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  <sheetName val="RACHUNEK WYNIKÓW - MSSF"/>
      <sheetName val="KOSZTY - Dane z IFS"/>
      <sheetName val="RACHUNEK KOSZTÓW ZMIENNYCH"/>
      <sheetName val="DBIL"/>
      <sheetName val="DRZIS"/>
      <sheetName val="KOSZTY"/>
      <sheetName val="DROZR"/>
      <sheetName val="R3_SF_2006_war_skr"/>
      <sheetName val="DanePodst"/>
      <sheetName val="MSSF PF I 2011"/>
      <sheetName val="MSSF PF II 2011"/>
      <sheetName val="MSSF PF III 2011"/>
      <sheetName val="MSSF PF IV 2011"/>
      <sheetName val="MSSF PF V 2011"/>
      <sheetName val="MSSF PF VI 2011"/>
      <sheetName val="MSSF PF VII 2011"/>
      <sheetName val="MSSF PF VIII 2011"/>
      <sheetName val="MSSF PF IX 2011"/>
      <sheetName val="MSSF PF X 2011"/>
      <sheetName val="MSSF PF XI 2011"/>
      <sheetName val="MSSF PF XII 2011"/>
      <sheetName val="MSSF 2010_prog X"/>
      <sheetName val="MSSF 2010_prog XI"/>
      <sheetName val="MSSF WYK 2010"/>
      <sheetName val="MSSF PF I 2012"/>
      <sheetName val="MSSF PF II 2012"/>
      <sheetName val="MSSF PF III 2012"/>
      <sheetName val="MSSF PF IV 2012"/>
      <sheetName val="MSSF PF V 2012"/>
      <sheetName val="MSSF PF VI 2012"/>
      <sheetName val="MSSF PF VII 2012"/>
      <sheetName val="MSSF PF VIII 2012"/>
      <sheetName val="MSSF PF IX 2012"/>
      <sheetName val="MSSF PF X 2012"/>
      <sheetName val="MSSF PF XI 2012"/>
      <sheetName val="MSSF PF XII 2012"/>
      <sheetName val="MSSF 2011_prog VI"/>
      <sheetName val="zbitka"/>
      <sheetName val="RACHUNEK_WYNIKÓW_-_MSSF"/>
      <sheetName val="KOSZTY_-_Dane_z_IFS"/>
      <sheetName val="RACHUNEK_KOSZTÓW_ZMIENNYCH"/>
      <sheetName val="MSSF_PF_I_2011"/>
      <sheetName val="MSSF_PF_II_2011"/>
      <sheetName val="MSSF_PF_III_2011"/>
      <sheetName val="MSSF_PF_IV_2011"/>
      <sheetName val="MSSF_PF_V_2011"/>
      <sheetName val="MSSF_PF_VI_2011"/>
      <sheetName val="MSSF_PF_VII_2011"/>
      <sheetName val="MSSF_PF_VIII_2011"/>
      <sheetName val="MSSF_PF_IX_2011"/>
      <sheetName val="MSSF_PF_X_2011"/>
      <sheetName val="MSSF_PF_XI_2011"/>
      <sheetName val="MSSF_PF_XII_2011"/>
      <sheetName val="MSSF_2010_prog_X"/>
      <sheetName val="MSSF_2010_prog_XI"/>
      <sheetName val="MSSF_WYK_2010"/>
      <sheetName val="MSSF_PF_I_2012"/>
      <sheetName val="MSSF_PF_II_2012"/>
      <sheetName val="MSSF_PF_III_2012"/>
      <sheetName val="MSSF_PF_IV_2012"/>
      <sheetName val="MSSF_PF_V_2012"/>
      <sheetName val="MSSF_PF_VI_2012"/>
      <sheetName val="MSSF_PF_VII_2012"/>
      <sheetName val="MSSF_PF_VIII_2012"/>
      <sheetName val="MSSF_PF_IX_2012"/>
      <sheetName val="MSSF_PF_X_2012"/>
      <sheetName val="MSSF_PF_XI_2012"/>
      <sheetName val="MSSF_PF_XII_2012"/>
      <sheetName val="MSSF_2011_prog_VI"/>
      <sheetName val="Arkusz1"/>
      <sheetName val="RACHUNEK_WYNIKÓW_-_MSSF1"/>
      <sheetName val="OB_KOS"/>
      <sheetName val="Oddział"/>
      <sheetName val="Baza_opis"/>
      <sheetName val="Słowniki"/>
      <sheetName val="Decyzja"/>
      <sheetName val="dane do listy"/>
      <sheetName val="SAP_FC"/>
      <sheetName val="Arkusz2"/>
      <sheetName val="MapaKG"/>
      <sheetName val="mostek Zatrudnie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  <sheetName val="lista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Input"/>
      <sheetName val="Struktura kapitałowa"/>
      <sheetName val="Tabela - audytorzy"/>
      <sheetName val="Bilans"/>
      <sheetName val="RachZyskIStratKalk"/>
      <sheetName val="wskazniki"/>
      <sheetName val="RatioProof"/>
      <sheetName val="RachZyskowIStrat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idx"/>
      <sheetName val="C-1_(RIEPS009)3"/>
      <sheetName val="ster"/>
      <sheetName val="Stopień wykonania"/>
      <sheetName val="bazy"/>
      <sheetName val="4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3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Wyłaczenia"/>
      <sheetName val="nota nr 1 "/>
      <sheetName val="idx"/>
      <sheetName val="DANE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PBC-VCON009A"/>
      <sheetName val="Kontrahenci"/>
      <sheetName val="bazy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  <sheetName val="nota nr 1 "/>
      <sheetName val="DCF"/>
      <sheetName val="INFDOD"/>
      <sheetName val="nota_nr_1_"/>
      <sheetName val="plan operacyjny 2009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Żurawska Joanna [PGE S.A.]" id="{FF4FCBAD-D543-4E49-B243-87DBE41DA1C8}" userId="S::joanna.zurawska@gkpge.pl::1c5282eb-1889-4ed2-b86b-f5309bfa3658" providerId="AD"/>
</personList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G1" dT="2026-04-07T12:49:15.48" personId="{FF4FCBAD-D543-4E49-B243-87DBE41DA1C8}" id="{89DFBB6C-5422-4E5A-AF48-108684071721}">
    <text>Dostosowane do porównywalności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3"/>
  <sheetViews>
    <sheetView showGridLines="0" tabSelected="1" zoomScale="70" zoomScaleNormal="70" workbookViewId="0">
      <selection activeCell="A13" sqref="A13"/>
    </sheetView>
  </sheetViews>
  <sheetFormatPr defaultColWidth="0" defaultRowHeight="15" customHeight="1" zeroHeight="1"/>
  <cols>
    <col min="1" max="1" width="105" customWidth="1"/>
    <col min="2" max="16384" width="9.453125" hidden="1"/>
  </cols>
  <sheetData>
    <row r="1" spans="1:1" ht="14.5"/>
    <row r="2" spans="1:1" ht="14.5"/>
    <row r="3" spans="1:1" ht="14.5"/>
    <row r="4" spans="1:1" ht="14.5"/>
    <row r="5" spans="1:1" ht="14.5"/>
    <row r="6" spans="1:1" ht="14.5"/>
    <row r="7" spans="1:1" ht="14.5"/>
    <row r="8" spans="1:1" ht="14.5"/>
    <row r="9" spans="1:1" ht="14.5"/>
    <row r="10" spans="1:1" ht="14.5"/>
    <row r="11" spans="1:1" ht="14.5"/>
    <row r="12" spans="1:1" ht="63.75" customHeight="1">
      <c r="A12" s="164" t="s">
        <v>343</v>
      </c>
    </row>
    <row r="13" spans="1:1" ht="14.5"/>
    <row r="14" spans="1:1" ht="14.5">
      <c r="A14" s="165" t="s">
        <v>0</v>
      </c>
    </row>
    <row r="15" spans="1:1" ht="14.5">
      <c r="A15" s="165" t="s">
        <v>1</v>
      </c>
    </row>
    <row r="16" spans="1:1" ht="14.5"/>
    <row r="17" spans="1:1" ht="14.5"/>
    <row r="18" spans="1:1" ht="14.5"/>
    <row r="19" spans="1:1" ht="14.5">
      <c r="A19" s="166" t="s">
        <v>2</v>
      </c>
    </row>
    <row r="20" spans="1:1" ht="63.75" customHeight="1">
      <c r="A20" s="167" t="s">
        <v>3</v>
      </c>
    </row>
    <row r="21" spans="1:1" ht="63.75" customHeight="1">
      <c r="A21" s="167" t="s">
        <v>4</v>
      </c>
    </row>
    <row r="22" spans="1:1" ht="14.5"/>
    <row r="23" spans="1:1" ht="14.5"/>
    <row r="24" spans="1:1" ht="14.5"/>
    <row r="25" spans="1:1" ht="14.5"/>
    <row r="26" spans="1:1" ht="14.5"/>
    <row r="27" spans="1:1" ht="14.5"/>
    <row r="28" spans="1:1" ht="14.5"/>
    <row r="29" spans="1:1" ht="14.5"/>
    <row r="30" spans="1:1" ht="14.5" hidden="1"/>
    <row r="31" spans="1:1" ht="14.5" hidden="1"/>
    <row r="32" spans="1:1" ht="14.5" hidden="1"/>
    <row r="33" ht="14.5" hidden="1"/>
    <row r="34" ht="14.5" hidden="1"/>
    <row r="35" ht="14.5" hidden="1"/>
    <row r="36" ht="14.5" hidden="1"/>
    <row r="37" ht="14.5" hidden="1"/>
    <row r="38" ht="14.5" hidden="1"/>
    <row r="39" ht="14.5" hidden="1"/>
    <row r="40" ht="14.5" hidden="1"/>
    <row r="41" ht="14.5" hidden="1"/>
    <row r="42" ht="14.5" hidden="1"/>
    <row r="43" ht="14.5" hidden="1"/>
  </sheetData>
  <hyperlinks>
    <hyperlink ref="A14" location="'Dane finansowe_Financials'!A1" display="Dane finansowe/ Financial data" xr:uid="{00000000-0004-0000-0000-000000000000}"/>
    <hyperlink ref="A15" location="'Dane operacyjne_Operating'!A1" display="Dane operacyjne/ Operating data" xr:uid="{00000000-0004-0000-0000-000001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N95"/>
  <sheetViews>
    <sheetView zoomScale="190" zoomScaleNormal="190" zoomScaleSheetLayoutView="80" workbookViewId="0">
      <pane xSplit="3" ySplit="2" topLeftCell="BD13" activePane="bottomRight" state="frozen"/>
      <selection pane="topRight" activeCell="D1" sqref="D1"/>
      <selection pane="bottomLeft" activeCell="A3" sqref="A3"/>
      <selection pane="bottomRight" activeCell="BD19" sqref="BD19"/>
    </sheetView>
  </sheetViews>
  <sheetFormatPr defaultRowHeight="14.5"/>
  <cols>
    <col min="1" max="1" width="50.54296875" style="51" customWidth="1"/>
    <col min="2" max="2" width="47.453125" style="51" customWidth="1"/>
    <col min="3" max="3" width="25.54296875" customWidth="1"/>
    <col min="4" max="27" width="8.54296875" hidden="1" customWidth="1"/>
    <col min="28" max="30" width="9.453125" hidden="1" customWidth="1"/>
    <col min="31" max="31" width="8.54296875" hidden="1" customWidth="1"/>
    <col min="32" max="33" width="9.453125" hidden="1" customWidth="1"/>
    <col min="34" max="35" width="8.54296875" hidden="1" customWidth="1"/>
    <col min="36" max="37" width="10.453125" style="46" hidden="1" customWidth="1"/>
    <col min="38" max="38" width="11.54296875" style="46" hidden="1" customWidth="1"/>
    <col min="39" max="39" width="12.453125" hidden="1" customWidth="1"/>
    <col min="40" max="41" width="0" hidden="1" customWidth="1"/>
    <col min="42" max="42" width="13.453125" hidden="1" customWidth="1"/>
    <col min="43" max="43" width="12.453125" hidden="1" customWidth="1"/>
    <col min="44" max="53" width="0" hidden="1" customWidth="1"/>
    <col min="56" max="56" width="9.453125" customWidth="1"/>
    <col min="57" max="57" width="8" bestFit="1" customWidth="1"/>
    <col min="60" max="64" width="11.453125" customWidth="1"/>
  </cols>
  <sheetData>
    <row r="1" spans="1:66" ht="27.75" customHeight="1">
      <c r="A1" s="1" t="s">
        <v>5</v>
      </c>
      <c r="B1" s="1" t="s">
        <v>6</v>
      </c>
      <c r="C1" s="2"/>
      <c r="D1" s="3" t="s">
        <v>7</v>
      </c>
      <c r="E1" s="3" t="s">
        <v>8</v>
      </c>
      <c r="F1" s="3" t="s">
        <v>9</v>
      </c>
      <c r="G1" s="4" t="s">
        <v>10</v>
      </c>
      <c r="H1" s="3" t="s">
        <v>11</v>
      </c>
      <c r="I1" s="3" t="s">
        <v>12</v>
      </c>
      <c r="J1" s="3" t="s">
        <v>13</v>
      </c>
      <c r="K1" s="4" t="s">
        <v>14</v>
      </c>
      <c r="L1" s="3" t="s">
        <v>15</v>
      </c>
      <c r="M1" s="3" t="s">
        <v>16</v>
      </c>
      <c r="N1" s="3" t="s">
        <v>17</v>
      </c>
      <c r="O1" s="4" t="s">
        <v>18</v>
      </c>
      <c r="P1" s="3" t="s">
        <v>19</v>
      </c>
      <c r="Q1" s="3" t="s">
        <v>20</v>
      </c>
      <c r="R1" s="3" t="s">
        <v>21</v>
      </c>
      <c r="S1" s="4" t="s">
        <v>22</v>
      </c>
      <c r="T1" s="5" t="s">
        <v>23</v>
      </c>
      <c r="U1" s="5" t="s">
        <v>24</v>
      </c>
      <c r="V1" s="5" t="s">
        <v>25</v>
      </c>
      <c r="W1" s="4" t="s">
        <v>26</v>
      </c>
      <c r="X1" s="3" t="s">
        <v>27</v>
      </c>
      <c r="Y1" s="3" t="s">
        <v>28</v>
      </c>
      <c r="Z1" s="3" t="s">
        <v>29</v>
      </c>
      <c r="AA1" s="4" t="s">
        <v>30</v>
      </c>
      <c r="AB1" s="3" t="s">
        <v>31</v>
      </c>
      <c r="AC1" s="3" t="s">
        <v>32</v>
      </c>
      <c r="AD1" s="3" t="s">
        <v>33</v>
      </c>
      <c r="AE1" s="4">
        <v>2017</v>
      </c>
      <c r="AF1" s="3" t="s">
        <v>34</v>
      </c>
      <c r="AG1" s="3" t="s">
        <v>35</v>
      </c>
      <c r="AH1" s="3" t="s">
        <v>36</v>
      </c>
      <c r="AI1" s="4">
        <v>2018</v>
      </c>
      <c r="AJ1" s="3" t="s">
        <v>37</v>
      </c>
      <c r="AK1" s="3" t="s">
        <v>38</v>
      </c>
      <c r="AL1" s="3" t="s">
        <v>39</v>
      </c>
      <c r="AM1" s="4">
        <v>2019</v>
      </c>
      <c r="AN1" s="3" t="s">
        <v>40</v>
      </c>
      <c r="AO1" s="3" t="s">
        <v>41</v>
      </c>
      <c r="AP1" s="3" t="s">
        <v>42</v>
      </c>
      <c r="AQ1" s="4">
        <v>2020</v>
      </c>
      <c r="AR1" s="3" t="s">
        <v>43</v>
      </c>
      <c r="AS1" s="3" t="s">
        <v>44</v>
      </c>
      <c r="AT1" s="3" t="s">
        <v>45</v>
      </c>
      <c r="AU1" s="3">
        <v>2021</v>
      </c>
      <c r="AV1" s="3" t="s">
        <v>46</v>
      </c>
      <c r="AW1" s="3" t="s">
        <v>47</v>
      </c>
      <c r="AX1" s="3" t="s">
        <v>48</v>
      </c>
      <c r="AY1" s="3">
        <v>2022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327</v>
      </c>
      <c r="BH1" s="3" t="s">
        <v>330</v>
      </c>
      <c r="BI1" s="3" t="s">
        <v>332</v>
      </c>
      <c r="BJ1" s="3" t="s">
        <v>335</v>
      </c>
      <c r="BK1" s="3" t="s">
        <v>337</v>
      </c>
      <c r="BL1" s="3" t="s">
        <v>342</v>
      </c>
    </row>
    <row r="2" spans="1:66" ht="39.65" customHeight="1">
      <c r="A2" s="6" t="s">
        <v>56</v>
      </c>
      <c r="B2" s="6" t="s">
        <v>57</v>
      </c>
      <c r="C2" s="7" t="s">
        <v>58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9"/>
      <c r="T2" s="8"/>
      <c r="U2" s="8"/>
      <c r="V2" s="8"/>
      <c r="W2" s="10"/>
      <c r="X2" s="8"/>
      <c r="Y2" s="8"/>
      <c r="Z2" s="8"/>
      <c r="AA2" s="10"/>
      <c r="AB2" s="8"/>
      <c r="AC2" s="8"/>
      <c r="AD2" s="8"/>
      <c r="AE2" s="10"/>
      <c r="AF2" s="8"/>
      <c r="AG2" s="8"/>
      <c r="AH2" s="8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</row>
    <row r="3" spans="1:66" ht="27.75" customHeight="1">
      <c r="A3" s="11" t="s">
        <v>59</v>
      </c>
      <c r="B3" s="11" t="s">
        <v>60</v>
      </c>
      <c r="C3" s="24" t="s">
        <v>61</v>
      </c>
      <c r="D3" s="12">
        <v>197</v>
      </c>
      <c r="E3" s="12">
        <v>199</v>
      </c>
      <c r="F3" s="12">
        <v>199</v>
      </c>
      <c r="G3" s="13">
        <v>199</v>
      </c>
      <c r="H3" s="12">
        <v>206</v>
      </c>
      <c r="I3" s="12">
        <v>204</v>
      </c>
      <c r="J3" s="12">
        <v>203</v>
      </c>
      <c r="K3" s="13">
        <v>203</v>
      </c>
      <c r="L3" s="12">
        <v>182</v>
      </c>
      <c r="M3" s="12">
        <v>178</v>
      </c>
      <c r="N3" s="12">
        <v>178</v>
      </c>
      <c r="O3" s="13">
        <v>177</v>
      </c>
      <c r="P3" s="12">
        <v>158</v>
      </c>
      <c r="Q3" s="12">
        <v>159</v>
      </c>
      <c r="R3" s="12">
        <v>161</v>
      </c>
      <c r="S3" s="13">
        <v>161</v>
      </c>
      <c r="T3" s="12">
        <v>174</v>
      </c>
      <c r="U3" s="12">
        <v>174</v>
      </c>
      <c r="V3" s="12">
        <v>174</v>
      </c>
      <c r="W3" s="13">
        <v>173</v>
      </c>
      <c r="X3" s="12" t="s">
        <v>62</v>
      </c>
      <c r="Y3" s="12">
        <v>166</v>
      </c>
      <c r="Z3" s="12" t="s">
        <v>63</v>
      </c>
      <c r="AA3" s="13">
        <v>167</v>
      </c>
      <c r="AB3" s="12">
        <v>163.99741462328026</v>
      </c>
      <c r="AC3" s="12">
        <v>163.87369381424733</v>
      </c>
      <c r="AD3" s="12">
        <v>164.39376317777359</v>
      </c>
      <c r="AE3" s="13">
        <v>164.93649865958423</v>
      </c>
      <c r="AF3" s="12">
        <v>173</v>
      </c>
      <c r="AG3" s="12">
        <v>173</v>
      </c>
      <c r="AH3" s="12">
        <v>174.76863657275405</v>
      </c>
      <c r="AI3" s="13">
        <v>176.26175516730657</v>
      </c>
      <c r="AJ3" s="12">
        <v>246</v>
      </c>
      <c r="AK3" s="12">
        <v>244.9</v>
      </c>
      <c r="AL3" s="12">
        <v>246</v>
      </c>
      <c r="AM3" s="13">
        <v>247</v>
      </c>
      <c r="AN3" s="12">
        <v>279.60000000000002</v>
      </c>
      <c r="AO3" s="12">
        <v>282.39999999999998</v>
      </c>
      <c r="AP3" s="12">
        <v>281.10000000000002</v>
      </c>
      <c r="AQ3" s="13">
        <v>281.24</v>
      </c>
      <c r="AR3" s="12">
        <v>247.42</v>
      </c>
      <c r="AS3" s="12">
        <v>253.27</v>
      </c>
      <c r="AT3" s="12">
        <v>262.34278327614885</v>
      </c>
      <c r="AU3" s="12">
        <v>266.7</v>
      </c>
      <c r="AV3" s="12">
        <v>443.37</v>
      </c>
      <c r="AW3" s="12">
        <v>457.8</v>
      </c>
      <c r="AX3" s="12">
        <v>497.53</v>
      </c>
      <c r="AY3" s="12">
        <v>505.39</v>
      </c>
      <c r="AZ3" s="12">
        <v>771.56226683749662</v>
      </c>
      <c r="BA3" s="12">
        <v>751.01383892083129</v>
      </c>
      <c r="BB3" s="12">
        <v>737</v>
      </c>
      <c r="BC3" s="12">
        <v>722.12</v>
      </c>
      <c r="BD3" s="12">
        <v>596</v>
      </c>
      <c r="BE3" s="12">
        <v>587</v>
      </c>
      <c r="BF3" s="12">
        <v>588</v>
      </c>
      <c r="BG3" s="12">
        <v>599</v>
      </c>
      <c r="BH3" s="12">
        <v>504</v>
      </c>
      <c r="BI3" s="12">
        <v>506</v>
      </c>
      <c r="BJ3" s="12">
        <v>502</v>
      </c>
      <c r="BK3" s="12">
        <v>499</v>
      </c>
      <c r="BL3" s="247">
        <v>513</v>
      </c>
    </row>
    <row r="4" spans="1:66" ht="27.75" customHeight="1">
      <c r="A4" s="11" t="s">
        <v>64</v>
      </c>
      <c r="B4" s="11" t="s">
        <v>64</v>
      </c>
      <c r="C4" s="14" t="s">
        <v>65</v>
      </c>
      <c r="D4" s="12">
        <v>2136</v>
      </c>
      <c r="E4" s="12">
        <v>3986</v>
      </c>
      <c r="F4" s="12">
        <v>5865</v>
      </c>
      <c r="G4" s="13">
        <v>6801</v>
      </c>
      <c r="H4" s="12">
        <v>2673</v>
      </c>
      <c r="I4" s="12">
        <v>4799</v>
      </c>
      <c r="J4" s="12">
        <v>6934</v>
      </c>
      <c r="K4" s="13">
        <v>7310</v>
      </c>
      <c r="L4" s="12">
        <v>2115</v>
      </c>
      <c r="M4" s="12">
        <v>4245</v>
      </c>
      <c r="N4" s="12">
        <v>6336</v>
      </c>
      <c r="O4" s="13">
        <v>8190</v>
      </c>
      <c r="P4" s="12">
        <v>1688</v>
      </c>
      <c r="Q4" s="12">
        <v>5008</v>
      </c>
      <c r="R4" s="12">
        <v>6709</v>
      </c>
      <c r="S4" s="13">
        <v>8129</v>
      </c>
      <c r="T4" s="12">
        <v>2202</v>
      </c>
      <c r="U4" s="12">
        <v>4228</v>
      </c>
      <c r="V4" s="12">
        <v>6230</v>
      </c>
      <c r="W4" s="13">
        <v>8228</v>
      </c>
      <c r="X4" s="12">
        <v>1822</v>
      </c>
      <c r="Y4" s="12">
        <v>3143</v>
      </c>
      <c r="Z4" s="12">
        <v>4786</v>
      </c>
      <c r="AA4" s="13">
        <v>7376</v>
      </c>
      <c r="AB4" s="12">
        <v>1948</v>
      </c>
      <c r="AC4" s="12">
        <v>3445</v>
      </c>
      <c r="AD4" s="12">
        <v>6108</v>
      </c>
      <c r="AE4" s="13">
        <v>7650</v>
      </c>
      <c r="AF4" s="12">
        <v>2214</v>
      </c>
      <c r="AG4" s="12">
        <v>3703</v>
      </c>
      <c r="AH4" s="12">
        <v>5141</v>
      </c>
      <c r="AI4" s="13">
        <v>6364</v>
      </c>
      <c r="AJ4" s="12">
        <v>1798</v>
      </c>
      <c r="AK4" s="12">
        <v>4395</v>
      </c>
      <c r="AL4" s="12">
        <v>6072</v>
      </c>
      <c r="AM4" s="13">
        <v>7141</v>
      </c>
      <c r="AN4" s="12">
        <v>1770</v>
      </c>
      <c r="AO4" s="12">
        <v>2805</v>
      </c>
      <c r="AP4" s="12">
        <v>4351</v>
      </c>
      <c r="AQ4" s="13">
        <v>5966</v>
      </c>
      <c r="AR4" s="12">
        <v>2206</v>
      </c>
      <c r="AS4" s="12">
        <v>5254</v>
      </c>
      <c r="AT4" s="12">
        <v>7364</v>
      </c>
      <c r="AU4" s="12">
        <v>9535</v>
      </c>
      <c r="AV4" s="12">
        <v>2615</v>
      </c>
      <c r="AW4" s="12">
        <v>6392</v>
      </c>
      <c r="AX4" s="12">
        <v>8318</v>
      </c>
      <c r="AY4" s="12">
        <v>8657</v>
      </c>
      <c r="AZ4" s="12">
        <v>3427</v>
      </c>
      <c r="BA4" s="12">
        <v>5872</v>
      </c>
      <c r="BB4" s="12">
        <v>8330</v>
      </c>
      <c r="BC4" s="12">
        <v>10028</v>
      </c>
      <c r="BD4" s="12">
        <v>2536</v>
      </c>
      <c r="BE4" s="12">
        <v>5140</v>
      </c>
      <c r="BF4" s="12">
        <v>7598</v>
      </c>
      <c r="BG4" s="247">
        <v>12680</v>
      </c>
      <c r="BH4" s="247">
        <v>4310</v>
      </c>
      <c r="BI4" s="247">
        <v>7646</v>
      </c>
      <c r="BJ4" s="247">
        <v>10290</v>
      </c>
      <c r="BK4" s="247">
        <v>11427</v>
      </c>
      <c r="BL4" s="247">
        <v>4081</v>
      </c>
    </row>
    <row r="5" spans="1:66" ht="27.75" customHeight="1">
      <c r="A5" s="11" t="s">
        <v>66</v>
      </c>
      <c r="B5" s="11" t="s">
        <v>67</v>
      </c>
      <c r="C5" s="14" t="s">
        <v>68</v>
      </c>
      <c r="D5" s="15">
        <v>0.64</v>
      </c>
      <c r="E5" s="15">
        <v>1.19</v>
      </c>
      <c r="F5" s="15">
        <v>1.64</v>
      </c>
      <c r="G5" s="16">
        <v>2.62</v>
      </c>
      <c r="H5" s="15">
        <v>0.88</v>
      </c>
      <c r="I5" s="15">
        <v>1.45</v>
      </c>
      <c r="J5" s="15">
        <v>2.12</v>
      </c>
      <c r="K5" s="16">
        <v>2.2000000000000002</v>
      </c>
      <c r="L5" s="15">
        <v>0.59</v>
      </c>
      <c r="M5" s="15">
        <v>1.17</v>
      </c>
      <c r="N5" s="15">
        <v>1.77</v>
      </c>
      <c r="O5" s="16">
        <v>2.11</v>
      </c>
      <c r="P5" s="15">
        <v>0.42</v>
      </c>
      <c r="Q5" s="15">
        <v>1.51</v>
      </c>
      <c r="R5" s="15">
        <v>1.71</v>
      </c>
      <c r="S5" s="16">
        <v>1.95</v>
      </c>
      <c r="T5" s="15">
        <v>0.59</v>
      </c>
      <c r="U5" s="15">
        <v>-2.71</v>
      </c>
      <c r="V5" s="15">
        <v>-2.15</v>
      </c>
      <c r="W5" s="16">
        <v>-1.62</v>
      </c>
      <c r="X5" s="15">
        <v>0.47</v>
      </c>
      <c r="Y5" s="15">
        <v>0.28999999999999998</v>
      </c>
      <c r="Z5" s="15">
        <v>0.64</v>
      </c>
      <c r="AA5" s="16">
        <v>1.37</v>
      </c>
      <c r="AB5" s="15">
        <v>0.52</v>
      </c>
      <c r="AC5" s="15">
        <v>0.8</v>
      </c>
      <c r="AD5" s="15">
        <v>1.58</v>
      </c>
      <c r="AE5" s="16">
        <v>1.39</v>
      </c>
      <c r="AF5" s="15">
        <v>0.5</v>
      </c>
      <c r="AG5" s="15">
        <v>0.69</v>
      </c>
      <c r="AH5" s="15">
        <v>0.91</v>
      </c>
      <c r="AI5" s="16">
        <v>0.8</v>
      </c>
      <c r="AJ5" s="15">
        <v>0.31</v>
      </c>
      <c r="AK5" s="15">
        <v>0.91</v>
      </c>
      <c r="AL5" s="15">
        <v>1.1599999999999999</v>
      </c>
      <c r="AM5" s="16">
        <v>-2.12</v>
      </c>
      <c r="AN5" s="15">
        <v>0.23</v>
      </c>
      <c r="AO5" s="15">
        <v>-0.37</v>
      </c>
      <c r="AP5" s="15">
        <v>-0.22</v>
      </c>
      <c r="AQ5" s="16">
        <v>0.06</v>
      </c>
      <c r="AR5" s="15">
        <v>0.43214083184753682</v>
      </c>
      <c r="AS5" s="15">
        <v>1.4386866802844975</v>
      </c>
      <c r="AT5" s="15">
        <v>1.74</v>
      </c>
      <c r="AU5" s="15">
        <v>2.1243358714089311</v>
      </c>
      <c r="AV5" s="15">
        <v>0.54659397295567158</v>
      </c>
      <c r="AW5" s="15">
        <v>1.6322614179694175</v>
      </c>
      <c r="AX5" s="15">
        <v>1.8846216557071125</v>
      </c>
      <c r="AY5" s="15">
        <v>1.5624482430357323</v>
      </c>
      <c r="AZ5" s="15">
        <v>0.76836921861673724</v>
      </c>
      <c r="BA5" s="15">
        <v>0.9252520289143541</v>
      </c>
      <c r="BB5" s="15">
        <v>1.3499944102030725</v>
      </c>
      <c r="BC5" s="15">
        <v>-2.23</v>
      </c>
      <c r="BD5" s="15">
        <v>0.39800099316980647</v>
      </c>
      <c r="BE5" s="15">
        <v>0.89940202039940587</v>
      </c>
      <c r="BF5" s="15">
        <v>1.2238641962422043</v>
      </c>
      <c r="BG5" s="249">
        <v>-1.2024710857470748</v>
      </c>
      <c r="BH5" s="249">
        <v>1.0767865615881886</v>
      </c>
      <c r="BI5" s="249">
        <v>-3.2045096762496175</v>
      </c>
      <c r="BJ5" s="249">
        <v>-2.9584889055556274</v>
      </c>
      <c r="BK5" s="249">
        <v>-1.558577237530586</v>
      </c>
      <c r="BL5" s="249">
        <v>0.86374683624085657</v>
      </c>
    </row>
    <row r="6" spans="1:66" ht="27.75" customHeight="1">
      <c r="A6" s="11" t="s">
        <v>69</v>
      </c>
      <c r="B6" s="11" t="s">
        <v>70</v>
      </c>
      <c r="C6" s="14" t="s">
        <v>65</v>
      </c>
      <c r="D6" s="12">
        <v>620</v>
      </c>
      <c r="E6" s="12">
        <v>1611</v>
      </c>
      <c r="F6" s="12">
        <v>2701</v>
      </c>
      <c r="G6" s="13">
        <v>4314</v>
      </c>
      <c r="H6" s="12">
        <v>737</v>
      </c>
      <c r="I6" s="12">
        <v>1815</v>
      </c>
      <c r="J6" s="12">
        <v>3202</v>
      </c>
      <c r="K6" s="13">
        <v>4823</v>
      </c>
      <c r="L6" s="12">
        <v>795</v>
      </c>
      <c r="M6" s="12">
        <v>1660</v>
      </c>
      <c r="N6" s="12">
        <v>2827</v>
      </c>
      <c r="O6" s="13">
        <v>4357</v>
      </c>
      <c r="P6" s="12">
        <v>1001</v>
      </c>
      <c r="Q6" s="12">
        <v>2232</v>
      </c>
      <c r="R6" s="12">
        <v>3859</v>
      </c>
      <c r="S6" s="13">
        <v>6349</v>
      </c>
      <c r="T6" s="12">
        <v>1393</v>
      </c>
      <c r="U6" s="12">
        <v>3332</v>
      </c>
      <c r="V6" s="12">
        <v>5837</v>
      </c>
      <c r="W6" s="13">
        <v>9450</v>
      </c>
      <c r="X6" s="12">
        <v>1841</v>
      </c>
      <c r="Y6" s="12">
        <v>3690</v>
      </c>
      <c r="Z6" s="12">
        <v>5597</v>
      </c>
      <c r="AA6" s="13">
        <v>8152</v>
      </c>
      <c r="AB6" s="12">
        <v>1088</v>
      </c>
      <c r="AC6" s="12">
        <v>2595</v>
      </c>
      <c r="AD6" s="12">
        <v>4193</v>
      </c>
      <c r="AE6" s="13">
        <v>6751</v>
      </c>
      <c r="AF6" s="12">
        <v>855</v>
      </c>
      <c r="AG6" s="12">
        <v>2244</v>
      </c>
      <c r="AH6" s="12">
        <v>3759</v>
      </c>
      <c r="AI6" s="13">
        <v>6856</v>
      </c>
      <c r="AJ6" s="12">
        <v>1008</v>
      </c>
      <c r="AK6" s="12">
        <v>2543</v>
      </c>
      <c r="AL6" s="12">
        <v>4468</v>
      </c>
      <c r="AM6" s="13">
        <v>7009</v>
      </c>
      <c r="AN6" s="12">
        <v>957</v>
      </c>
      <c r="AO6" s="12">
        <v>2504</v>
      </c>
      <c r="AP6" s="195">
        <v>3768</v>
      </c>
      <c r="AQ6" s="208">
        <v>5495</v>
      </c>
      <c r="AR6" s="207">
        <v>839</v>
      </c>
      <c r="AS6" s="12">
        <v>2247</v>
      </c>
      <c r="AT6" s="207">
        <v>3069</v>
      </c>
      <c r="AU6" s="210">
        <v>4662</v>
      </c>
      <c r="AV6" s="207">
        <v>895</v>
      </c>
      <c r="AW6" s="207">
        <v>1844</v>
      </c>
      <c r="AX6" s="207">
        <v>3834</v>
      </c>
      <c r="AY6" s="207">
        <v>7053</v>
      </c>
      <c r="AZ6" s="207">
        <v>1557</v>
      </c>
      <c r="BA6" s="207">
        <v>3953</v>
      </c>
      <c r="BB6" s="207">
        <v>6635</v>
      </c>
      <c r="BC6" s="207">
        <v>10088</v>
      </c>
      <c r="BD6" s="207">
        <v>2066</v>
      </c>
      <c r="BE6" s="207">
        <v>4645</v>
      </c>
      <c r="BF6" s="207">
        <v>7225</v>
      </c>
      <c r="BG6" s="250">
        <v>10719</v>
      </c>
      <c r="BH6" s="250">
        <v>1716</v>
      </c>
      <c r="BI6" s="250">
        <v>4914</v>
      </c>
      <c r="BJ6" s="250">
        <v>7580</v>
      </c>
      <c r="BK6" s="250">
        <v>11117</v>
      </c>
      <c r="BL6" s="250">
        <v>1657</v>
      </c>
    </row>
    <row r="7" spans="1:66" ht="27.75" customHeight="1">
      <c r="A7" s="11" t="s">
        <v>71</v>
      </c>
      <c r="B7" s="11" t="s">
        <v>72</v>
      </c>
      <c r="C7" s="14" t="s">
        <v>65</v>
      </c>
      <c r="D7" s="17"/>
      <c r="E7" s="17"/>
      <c r="F7" s="17"/>
      <c r="G7" s="13">
        <v>-4129</v>
      </c>
      <c r="H7" s="12">
        <v>-5163</v>
      </c>
      <c r="I7" s="12">
        <v>-6183</v>
      </c>
      <c r="J7" s="12">
        <v>-2812</v>
      </c>
      <c r="K7" s="13">
        <v>-2512</v>
      </c>
      <c r="L7" s="12">
        <v>-2530</v>
      </c>
      <c r="M7" s="12">
        <v>-2922</v>
      </c>
      <c r="N7" s="12">
        <v>-2812</v>
      </c>
      <c r="O7" s="13">
        <v>-3031</v>
      </c>
      <c r="P7" s="12">
        <v>-2386</v>
      </c>
      <c r="Q7" s="12">
        <v>-1921</v>
      </c>
      <c r="R7" s="12">
        <v>-1020</v>
      </c>
      <c r="S7" s="13">
        <v>-1018</v>
      </c>
      <c r="T7" s="12">
        <v>303</v>
      </c>
      <c r="U7" s="12">
        <v>463</v>
      </c>
      <c r="V7" s="12">
        <v>101</v>
      </c>
      <c r="W7" s="13">
        <v>2637</v>
      </c>
      <c r="X7" s="12">
        <v>4171</v>
      </c>
      <c r="Y7" s="12">
        <v>4447</v>
      </c>
      <c r="Z7" s="12">
        <v>4191</v>
      </c>
      <c r="AA7" s="13">
        <v>5117</v>
      </c>
      <c r="AB7" s="12">
        <v>5214</v>
      </c>
      <c r="AC7" s="12">
        <v>4718.0651058224794</v>
      </c>
      <c r="AD7" s="12">
        <v>4277</v>
      </c>
      <c r="AE7" s="13">
        <v>7579</v>
      </c>
      <c r="AF7" s="12">
        <v>7740</v>
      </c>
      <c r="AG7" s="12">
        <v>8209</v>
      </c>
      <c r="AH7" s="12">
        <v>9622</v>
      </c>
      <c r="AI7" s="13">
        <v>9600</v>
      </c>
      <c r="AJ7" s="12">
        <v>11893</v>
      </c>
      <c r="AK7" s="12">
        <v>10948</v>
      </c>
      <c r="AL7" s="12">
        <v>11703</v>
      </c>
      <c r="AM7" s="13">
        <v>11415</v>
      </c>
      <c r="AN7" s="196">
        <v>13686</v>
      </c>
      <c r="AO7" s="209">
        <v>9492</v>
      </c>
      <c r="AP7" s="196">
        <v>8183</v>
      </c>
      <c r="AQ7" s="211">
        <v>7267</v>
      </c>
      <c r="AR7" s="206">
        <v>8707</v>
      </c>
      <c r="AS7" s="206">
        <v>5948</v>
      </c>
      <c r="AT7" s="206">
        <v>2578</v>
      </c>
      <c r="AU7" s="206">
        <v>4228</v>
      </c>
      <c r="AV7" s="206">
        <v>4194</v>
      </c>
      <c r="AW7" s="206">
        <v>-583</v>
      </c>
      <c r="AX7" s="213">
        <v>-1837</v>
      </c>
      <c r="AY7" s="213">
        <v>-2656</v>
      </c>
      <c r="AZ7" s="206">
        <v>5942</v>
      </c>
      <c r="BA7" s="206">
        <v>7627</v>
      </c>
      <c r="BB7" s="206">
        <v>1590</v>
      </c>
      <c r="BC7" s="206">
        <v>11121</v>
      </c>
      <c r="BD7" s="206">
        <v>15686</v>
      </c>
      <c r="BE7" s="264">
        <v>8546</v>
      </c>
      <c r="BF7" s="264">
        <v>2961</v>
      </c>
      <c r="BG7" s="264">
        <v>9531</v>
      </c>
      <c r="BH7" s="264">
        <v>6604</v>
      </c>
      <c r="BI7" s="264">
        <v>-992</v>
      </c>
      <c r="BJ7" s="264">
        <v>368</v>
      </c>
      <c r="BK7" s="264">
        <v>4207</v>
      </c>
      <c r="BL7" s="264">
        <v>7136</v>
      </c>
      <c r="BM7" s="235"/>
      <c r="BN7" s="235"/>
    </row>
    <row r="8" spans="1:66" ht="27.75" customHeight="1">
      <c r="A8" s="11" t="s">
        <v>73</v>
      </c>
      <c r="B8" s="11" t="s">
        <v>74</v>
      </c>
      <c r="C8" s="14" t="s">
        <v>65</v>
      </c>
      <c r="D8" s="12">
        <v>2231</v>
      </c>
      <c r="E8" s="12">
        <v>2571</v>
      </c>
      <c r="F8" s="12">
        <v>3134</v>
      </c>
      <c r="G8" s="13">
        <v>3944</v>
      </c>
      <c r="H8" s="12">
        <v>5473</v>
      </c>
      <c r="I8" s="12">
        <v>2730</v>
      </c>
      <c r="J8" s="12">
        <v>3126</v>
      </c>
      <c r="K8" s="13">
        <v>4079</v>
      </c>
      <c r="L8" s="12">
        <v>5225</v>
      </c>
      <c r="M8" s="12">
        <v>4968</v>
      </c>
      <c r="N8" s="12">
        <v>5256</v>
      </c>
      <c r="O8" s="13">
        <v>5223</v>
      </c>
      <c r="P8" s="12">
        <v>5179</v>
      </c>
      <c r="Q8" s="12">
        <v>7168</v>
      </c>
      <c r="R8" s="12">
        <v>7489</v>
      </c>
      <c r="S8" s="13">
        <v>6721</v>
      </c>
      <c r="T8" s="12">
        <v>7121</v>
      </c>
      <c r="U8" s="12">
        <v>5462</v>
      </c>
      <c r="V8" s="12">
        <v>4881</v>
      </c>
      <c r="W8" s="13">
        <v>4126</v>
      </c>
      <c r="X8" s="12">
        <v>4121</v>
      </c>
      <c r="Y8" s="12">
        <v>3036</v>
      </c>
      <c r="Z8" s="12">
        <v>6118</v>
      </c>
      <c r="AA8" s="13">
        <v>4533</v>
      </c>
      <c r="AB8" s="12">
        <v>5342</v>
      </c>
      <c r="AC8" s="12">
        <v>5336</v>
      </c>
      <c r="AD8" s="12">
        <v>6323</v>
      </c>
      <c r="AE8" s="13">
        <v>524</v>
      </c>
      <c r="AF8" s="12">
        <v>1471</v>
      </c>
      <c r="AG8" s="12">
        <v>-254</v>
      </c>
      <c r="AH8" s="12">
        <v>-694</v>
      </c>
      <c r="AI8" s="13">
        <v>-3395</v>
      </c>
      <c r="AJ8" s="12">
        <v>-2829</v>
      </c>
      <c r="AK8" s="12">
        <v>2606</v>
      </c>
      <c r="AL8" s="12">
        <v>2341</v>
      </c>
      <c r="AM8" s="13">
        <v>767</v>
      </c>
      <c r="AN8" s="12">
        <v>1215</v>
      </c>
      <c r="AO8" s="12">
        <v>1157</v>
      </c>
      <c r="AP8" s="12">
        <v>374</v>
      </c>
      <c r="AQ8" s="13">
        <v>71</v>
      </c>
      <c r="AR8" s="12">
        <v>783</v>
      </c>
      <c r="AS8" s="12">
        <v>1360</v>
      </c>
      <c r="AT8" s="12">
        <v>2130</v>
      </c>
      <c r="AU8" s="12">
        <v>890</v>
      </c>
      <c r="AV8" s="12">
        <v>1725</v>
      </c>
      <c r="AW8" s="12">
        <v>5076</v>
      </c>
      <c r="AX8" s="12">
        <v>4435</v>
      </c>
      <c r="AY8" s="12">
        <v>-1250</v>
      </c>
      <c r="AZ8" s="12">
        <v>3008</v>
      </c>
      <c r="BA8" s="12">
        <v>-2548</v>
      </c>
      <c r="BB8" s="12">
        <v>-5275</v>
      </c>
      <c r="BC8" s="12">
        <v>-7107</v>
      </c>
      <c r="BD8" s="12">
        <v>-6598</v>
      </c>
      <c r="BE8" s="12">
        <v>-8023</v>
      </c>
      <c r="BF8" s="12">
        <v>-8392</v>
      </c>
      <c r="BG8" s="247">
        <v>-7024</v>
      </c>
      <c r="BH8" s="247">
        <v>-5312</v>
      </c>
      <c r="BI8" s="247">
        <v>-2099</v>
      </c>
      <c r="BJ8" s="247">
        <v>-1573</v>
      </c>
      <c r="BK8" s="247">
        <v>-3279</v>
      </c>
      <c r="BL8" s="247">
        <v>-1442</v>
      </c>
    </row>
    <row r="9" spans="1:66" ht="27.75" customHeight="1">
      <c r="A9" s="18" t="s">
        <v>75</v>
      </c>
      <c r="B9" s="18" t="s">
        <v>76</v>
      </c>
      <c r="C9" s="19" t="s">
        <v>65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</row>
    <row r="10" spans="1:66" ht="27.75" customHeight="1">
      <c r="A10" s="21" t="s">
        <v>77</v>
      </c>
      <c r="B10" s="21" t="s">
        <v>78</v>
      </c>
      <c r="C10" s="14" t="s">
        <v>65</v>
      </c>
      <c r="D10" s="12">
        <v>7269</v>
      </c>
      <c r="E10" s="12">
        <v>13915</v>
      </c>
      <c r="F10" s="12">
        <v>20861</v>
      </c>
      <c r="G10" s="13">
        <v>28111</v>
      </c>
      <c r="H10" s="12">
        <v>7908</v>
      </c>
      <c r="I10" s="12">
        <v>14914</v>
      </c>
      <c r="J10" s="12">
        <v>21848</v>
      </c>
      <c r="K10" s="13">
        <v>30481</v>
      </c>
      <c r="L10" s="12">
        <v>7792</v>
      </c>
      <c r="M10" s="12">
        <v>15101</v>
      </c>
      <c r="N10" s="12">
        <v>22582</v>
      </c>
      <c r="O10" s="13">
        <v>30149</v>
      </c>
      <c r="P10" s="12">
        <v>6931</v>
      </c>
      <c r="Q10" s="12">
        <v>14211</v>
      </c>
      <c r="R10" s="12">
        <v>20862</v>
      </c>
      <c r="S10" s="13">
        <v>28143</v>
      </c>
      <c r="T10" s="12">
        <v>7553</v>
      </c>
      <c r="U10" s="12">
        <v>14245</v>
      </c>
      <c r="V10" s="12">
        <v>21160</v>
      </c>
      <c r="W10" s="13">
        <v>28542</v>
      </c>
      <c r="X10" s="12">
        <v>7133</v>
      </c>
      <c r="Y10" s="12">
        <v>13666</v>
      </c>
      <c r="Z10" s="12">
        <v>20563</v>
      </c>
      <c r="AA10" s="13">
        <v>28092</v>
      </c>
      <c r="AB10" s="12">
        <v>5741</v>
      </c>
      <c r="AC10" s="12">
        <v>10620</v>
      </c>
      <c r="AD10" s="12">
        <v>16693</v>
      </c>
      <c r="AE10" s="13">
        <v>23100</v>
      </c>
      <c r="AF10" s="12">
        <v>7137</v>
      </c>
      <c r="AG10" s="12">
        <v>12871</v>
      </c>
      <c r="AH10" s="12">
        <v>18962</v>
      </c>
      <c r="AI10" s="13">
        <v>25946</v>
      </c>
      <c r="AJ10" s="12">
        <v>9561</v>
      </c>
      <c r="AK10" s="12">
        <v>18236</v>
      </c>
      <c r="AL10" s="12">
        <v>27932</v>
      </c>
      <c r="AM10" s="13">
        <v>37627</v>
      </c>
      <c r="AN10" s="12">
        <v>12591</v>
      </c>
      <c r="AO10" s="12">
        <v>22776</v>
      </c>
      <c r="AP10" s="12">
        <v>33096</v>
      </c>
      <c r="AQ10" s="13">
        <v>45766</v>
      </c>
      <c r="AR10" s="12">
        <v>11942</v>
      </c>
      <c r="AS10" s="12">
        <v>21950</v>
      </c>
      <c r="AT10" s="12">
        <v>32892</v>
      </c>
      <c r="AU10" s="12">
        <v>52772</v>
      </c>
      <c r="AV10" s="12">
        <v>16897</v>
      </c>
      <c r="AW10" s="12">
        <v>32625</v>
      </c>
      <c r="AX10" s="12">
        <v>51980</v>
      </c>
      <c r="AY10" s="12">
        <v>73435</v>
      </c>
      <c r="AZ10" s="12">
        <v>27208</v>
      </c>
      <c r="BA10" s="12">
        <v>49560</v>
      </c>
      <c r="BB10" s="12">
        <v>71075</v>
      </c>
      <c r="BC10" s="12">
        <v>95964</v>
      </c>
      <c r="BD10" s="12">
        <v>16841</v>
      </c>
      <c r="BE10" s="12">
        <v>31294</v>
      </c>
      <c r="BF10" s="12">
        <v>46856</v>
      </c>
      <c r="BG10" s="247">
        <v>64483</v>
      </c>
      <c r="BH10" s="247">
        <v>17167</v>
      </c>
      <c r="BI10" s="247">
        <v>30971</v>
      </c>
      <c r="BJ10" s="247">
        <v>44756</v>
      </c>
      <c r="BK10" s="247">
        <v>61434</v>
      </c>
      <c r="BL10" s="247">
        <v>17453</v>
      </c>
    </row>
    <row r="11" spans="1:66" ht="27.75" customHeight="1">
      <c r="A11" s="22" t="s">
        <v>79</v>
      </c>
      <c r="B11" s="11" t="s">
        <v>80</v>
      </c>
      <c r="C11" s="14" t="s">
        <v>65</v>
      </c>
      <c r="D11" s="12">
        <v>4843</v>
      </c>
      <c r="E11" s="12">
        <v>9509</v>
      </c>
      <c r="F11" s="12">
        <v>14421</v>
      </c>
      <c r="G11" s="13">
        <v>19714</v>
      </c>
      <c r="H11" s="12">
        <v>5567</v>
      </c>
      <c r="I11" s="12">
        <v>10576</v>
      </c>
      <c r="J11" s="12">
        <v>15573</v>
      </c>
      <c r="K11" s="13">
        <v>20987</v>
      </c>
      <c r="L11" s="12">
        <v>5508</v>
      </c>
      <c r="M11" s="12">
        <v>10723</v>
      </c>
      <c r="N11" s="12">
        <v>16211</v>
      </c>
      <c r="O11" s="13">
        <v>21810</v>
      </c>
      <c r="P11" s="12">
        <v>4526</v>
      </c>
      <c r="Q11" s="12">
        <v>8876</v>
      </c>
      <c r="R11" s="12">
        <v>13413</v>
      </c>
      <c r="S11" s="13">
        <v>18260</v>
      </c>
      <c r="T11" s="12">
        <v>4988</v>
      </c>
      <c r="U11" s="12">
        <v>9528</v>
      </c>
      <c r="V11" s="12">
        <v>14372</v>
      </c>
      <c r="W11" s="13">
        <v>19246</v>
      </c>
      <c r="X11" s="12">
        <v>4678</v>
      </c>
      <c r="Y11" s="12">
        <v>9286</v>
      </c>
      <c r="Z11" s="12">
        <v>14133</v>
      </c>
      <c r="AA11" s="13">
        <v>19172</v>
      </c>
      <c r="AB11" s="12">
        <v>3221</v>
      </c>
      <c r="AC11" s="12">
        <v>6035</v>
      </c>
      <c r="AD11" s="12">
        <v>8945</v>
      </c>
      <c r="AE11" s="13">
        <v>12433</v>
      </c>
      <c r="AF11" s="12">
        <v>3802</v>
      </c>
      <c r="AG11" s="12">
        <v>7367</v>
      </c>
      <c r="AH11" s="12">
        <v>11229</v>
      </c>
      <c r="AI11" s="13">
        <v>15439</v>
      </c>
      <c r="AJ11" s="12">
        <v>6656</v>
      </c>
      <c r="AK11" s="12">
        <v>12040</v>
      </c>
      <c r="AL11" s="12">
        <v>18924</v>
      </c>
      <c r="AM11" s="13">
        <v>25992</v>
      </c>
      <c r="AN11" s="12">
        <v>8079</v>
      </c>
      <c r="AO11" s="12">
        <v>15625</v>
      </c>
      <c r="AP11" s="12">
        <v>23586</v>
      </c>
      <c r="AQ11" s="13">
        <v>31875</v>
      </c>
      <c r="AR11" s="12">
        <v>7223</v>
      </c>
      <c r="AS11" s="12">
        <v>14159</v>
      </c>
      <c r="AT11" s="12">
        <v>22145</v>
      </c>
      <c r="AU11" s="12">
        <v>30828</v>
      </c>
      <c r="AV11" s="12">
        <v>12550</v>
      </c>
      <c r="AW11" s="12">
        <v>24633</v>
      </c>
      <c r="AX11" s="12">
        <v>39871</v>
      </c>
      <c r="AY11" s="12">
        <v>53917</v>
      </c>
      <c r="AZ11" s="12">
        <v>17079</v>
      </c>
      <c r="BA11" s="12">
        <v>31877</v>
      </c>
      <c r="BB11" s="12">
        <v>46549</v>
      </c>
      <c r="BC11" s="12">
        <v>61885</v>
      </c>
      <c r="BD11" s="12">
        <v>9274</v>
      </c>
      <c r="BE11" s="12">
        <v>17865</v>
      </c>
      <c r="BF11" s="12">
        <v>27238</v>
      </c>
      <c r="BG11" s="247">
        <v>37026</v>
      </c>
      <c r="BH11" s="247">
        <v>9280</v>
      </c>
      <c r="BI11" s="247">
        <v>16696</v>
      </c>
      <c r="BJ11" s="247">
        <v>24324</v>
      </c>
      <c r="BK11" s="247">
        <v>32963</v>
      </c>
      <c r="BL11" s="247">
        <v>9302</v>
      </c>
    </row>
    <row r="12" spans="1:66" ht="27.75" customHeight="1">
      <c r="A12" s="21" t="s">
        <v>81</v>
      </c>
      <c r="B12" s="21" t="s">
        <v>82</v>
      </c>
      <c r="C12" s="14" t="s">
        <v>65</v>
      </c>
      <c r="D12" s="12">
        <v>1477</v>
      </c>
      <c r="E12" s="12">
        <v>2661</v>
      </c>
      <c r="F12" s="12">
        <v>3890</v>
      </c>
      <c r="G12" s="13">
        <v>4090</v>
      </c>
      <c r="H12" s="12">
        <v>1959</v>
      </c>
      <c r="I12" s="12">
        <v>3365</v>
      </c>
      <c r="J12" s="12">
        <v>4766</v>
      </c>
      <c r="K12" s="13">
        <v>4378</v>
      </c>
      <c r="L12" s="12">
        <v>1381</v>
      </c>
      <c r="M12" s="12">
        <v>2768</v>
      </c>
      <c r="N12" s="12">
        <v>4100</v>
      </c>
      <c r="O12" s="13">
        <v>4848</v>
      </c>
      <c r="P12" s="12">
        <v>978</v>
      </c>
      <c r="Q12" s="12">
        <v>3526</v>
      </c>
      <c r="R12" s="12">
        <v>4463</v>
      </c>
      <c r="S12" s="13">
        <v>5096</v>
      </c>
      <c r="T12" s="12">
        <v>1416</v>
      </c>
      <c r="U12" s="12">
        <v>-6174</v>
      </c>
      <c r="V12" s="12">
        <v>-4862</v>
      </c>
      <c r="W12" s="13">
        <v>-3589</v>
      </c>
      <c r="X12" s="12">
        <v>1123</v>
      </c>
      <c r="Y12" s="12">
        <v>952</v>
      </c>
      <c r="Z12" s="12">
        <v>1847</v>
      </c>
      <c r="AA12" s="13">
        <v>3512</v>
      </c>
      <c r="AB12" s="12">
        <v>1201</v>
      </c>
      <c r="AC12" s="12">
        <v>1932</v>
      </c>
      <c r="AD12" s="12">
        <v>3815</v>
      </c>
      <c r="AE12" s="13">
        <v>3552</v>
      </c>
      <c r="AF12" s="12">
        <v>1315</v>
      </c>
      <c r="AG12" s="12">
        <v>1859</v>
      </c>
      <c r="AH12" s="12">
        <v>2363</v>
      </c>
      <c r="AI12" s="13">
        <v>2471</v>
      </c>
      <c r="AJ12" s="12">
        <v>859</v>
      </c>
      <c r="AK12" s="12">
        <v>2446</v>
      </c>
      <c r="AL12" s="12">
        <v>3067</v>
      </c>
      <c r="AM12" s="13">
        <v>-4175</v>
      </c>
      <c r="AN12" s="12">
        <v>773</v>
      </c>
      <c r="AO12" s="12">
        <v>271</v>
      </c>
      <c r="AP12" s="12">
        <v>740</v>
      </c>
      <c r="AQ12" s="13">
        <v>1408</v>
      </c>
      <c r="AR12" s="12">
        <v>1164</v>
      </c>
      <c r="AS12" s="12">
        <v>3158</v>
      </c>
      <c r="AT12" s="12">
        <v>4130</v>
      </c>
      <c r="AU12" s="12">
        <v>5123</v>
      </c>
      <c r="AV12" s="12">
        <v>1550</v>
      </c>
      <c r="AW12" s="12">
        <v>4254</v>
      </c>
      <c r="AX12" s="12">
        <v>5059</v>
      </c>
      <c r="AY12" s="12">
        <v>4299</v>
      </c>
      <c r="AZ12" s="12">
        <v>2343</v>
      </c>
      <c r="BA12" s="12">
        <v>3549</v>
      </c>
      <c r="BB12" s="12">
        <v>4755</v>
      </c>
      <c r="BC12" s="12">
        <v>-3431</v>
      </c>
      <c r="BD12" s="12">
        <v>1408</v>
      </c>
      <c r="BE12" s="12">
        <v>2859</v>
      </c>
      <c r="BF12" s="12">
        <v>4156</v>
      </c>
      <c r="BG12" s="247">
        <v>400</v>
      </c>
      <c r="BH12" s="247">
        <v>3260</v>
      </c>
      <c r="BI12" s="247">
        <v>-3522</v>
      </c>
      <c r="BJ12" s="247">
        <v>-2024</v>
      </c>
      <c r="BK12" s="247">
        <v>-2460</v>
      </c>
      <c r="BL12" s="247">
        <v>3032</v>
      </c>
    </row>
    <row r="13" spans="1:66" ht="27.75" customHeight="1">
      <c r="A13" s="21" t="s">
        <v>83</v>
      </c>
      <c r="B13" s="21" t="s">
        <v>84</v>
      </c>
      <c r="C13" s="14" t="s">
        <v>65</v>
      </c>
      <c r="D13" s="12">
        <v>1227</v>
      </c>
      <c r="E13" s="12">
        <v>2260</v>
      </c>
      <c r="F13" s="12">
        <v>3136</v>
      </c>
      <c r="G13" s="13">
        <v>4929</v>
      </c>
      <c r="H13" s="12">
        <v>1658</v>
      </c>
      <c r="I13" s="12">
        <v>2737</v>
      </c>
      <c r="J13" s="12">
        <v>4002</v>
      </c>
      <c r="K13" s="13">
        <v>3644</v>
      </c>
      <c r="L13" s="12">
        <v>1099</v>
      </c>
      <c r="M13" s="12">
        <v>2202</v>
      </c>
      <c r="N13" s="12">
        <v>3324</v>
      </c>
      <c r="O13" s="13">
        <v>3971</v>
      </c>
      <c r="P13" s="12">
        <v>793</v>
      </c>
      <c r="Q13" s="12">
        <v>2836</v>
      </c>
      <c r="R13" s="12">
        <v>3217</v>
      </c>
      <c r="S13" s="13">
        <v>3657</v>
      </c>
      <c r="T13" s="12">
        <v>1098</v>
      </c>
      <c r="U13" s="12">
        <v>-5059</v>
      </c>
      <c r="V13" s="12">
        <v>-4030</v>
      </c>
      <c r="W13" s="13">
        <v>-3037</v>
      </c>
      <c r="X13" s="12">
        <v>869</v>
      </c>
      <c r="Y13" s="12">
        <v>543</v>
      </c>
      <c r="Z13" s="12">
        <v>1199</v>
      </c>
      <c r="AA13" s="13">
        <v>2566</v>
      </c>
      <c r="AB13" s="12">
        <v>963</v>
      </c>
      <c r="AC13" s="12">
        <v>1495</v>
      </c>
      <c r="AD13" s="12">
        <v>2957</v>
      </c>
      <c r="AE13" s="13">
        <v>2605</v>
      </c>
      <c r="AF13" s="12">
        <v>986</v>
      </c>
      <c r="AG13" s="12">
        <v>1296</v>
      </c>
      <c r="AH13" s="12">
        <v>1699</v>
      </c>
      <c r="AI13" s="13">
        <v>1511</v>
      </c>
      <c r="AJ13" s="12">
        <v>612</v>
      </c>
      <c r="AK13" s="12">
        <v>1765</v>
      </c>
      <c r="AL13" s="12">
        <v>2192</v>
      </c>
      <c r="AM13" s="13">
        <v>-3928</v>
      </c>
      <c r="AN13" s="12">
        <v>485</v>
      </c>
      <c r="AO13" s="12">
        <v>-637</v>
      </c>
      <c r="AP13" s="12">
        <v>-377</v>
      </c>
      <c r="AQ13" s="13">
        <v>148</v>
      </c>
      <c r="AR13" s="12">
        <v>835</v>
      </c>
      <c r="AS13" s="12">
        <v>2719</v>
      </c>
      <c r="AT13" s="12">
        <v>3264</v>
      </c>
      <c r="AU13" s="12">
        <v>3945</v>
      </c>
      <c r="AV13" s="12">
        <v>1062</v>
      </c>
      <c r="AW13" s="12">
        <v>3305</v>
      </c>
      <c r="AX13" s="12">
        <v>3926</v>
      </c>
      <c r="AY13" s="12">
        <v>3390</v>
      </c>
      <c r="AZ13" s="12">
        <v>1811</v>
      </c>
      <c r="BA13" s="12">
        <v>2171</v>
      </c>
      <c r="BB13" s="12">
        <v>3121</v>
      </c>
      <c r="BC13" s="12">
        <v>-4902</v>
      </c>
      <c r="BD13" s="12">
        <v>951</v>
      </c>
      <c r="BE13" s="12">
        <v>2089</v>
      </c>
      <c r="BF13" s="12">
        <v>2811</v>
      </c>
      <c r="BG13" s="247">
        <v>-2623</v>
      </c>
      <c r="BH13" s="247">
        <v>2472</v>
      </c>
      <c r="BI13" s="247">
        <v>-7123</v>
      </c>
      <c r="BJ13" s="247">
        <v>-6579</v>
      </c>
      <c r="BK13" s="247">
        <v>-3394</v>
      </c>
      <c r="BL13" s="247">
        <v>2036</v>
      </c>
    </row>
    <row r="14" spans="1:66" ht="27.75" customHeight="1">
      <c r="A14" s="18" t="s">
        <v>85</v>
      </c>
      <c r="B14" s="18" t="s">
        <v>86</v>
      </c>
      <c r="C14" s="23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6" ht="27.75" customHeight="1">
      <c r="A15" s="11" t="s">
        <v>87</v>
      </c>
      <c r="B15" s="11" t="s">
        <v>88</v>
      </c>
      <c r="C15" s="14" t="s">
        <v>65</v>
      </c>
      <c r="D15" s="12">
        <v>171</v>
      </c>
      <c r="E15" s="12">
        <v>303</v>
      </c>
      <c r="F15" s="12">
        <v>495</v>
      </c>
      <c r="G15" s="13">
        <v>440</v>
      </c>
      <c r="H15" s="12">
        <v>56</v>
      </c>
      <c r="I15" s="12">
        <v>107</v>
      </c>
      <c r="J15" s="12">
        <v>144</v>
      </c>
      <c r="K15" s="13">
        <v>1327</v>
      </c>
      <c r="L15" s="12">
        <v>201</v>
      </c>
      <c r="M15" s="12">
        <v>370</v>
      </c>
      <c r="N15" s="12">
        <v>532</v>
      </c>
      <c r="O15" s="13">
        <v>301</v>
      </c>
      <c r="P15" s="12">
        <v>131</v>
      </c>
      <c r="Q15" s="12">
        <v>1162</v>
      </c>
      <c r="R15" s="12">
        <v>1354</v>
      </c>
      <c r="S15" s="13">
        <v>1539</v>
      </c>
      <c r="T15" s="12">
        <v>162</v>
      </c>
      <c r="U15" s="12">
        <v>301</v>
      </c>
      <c r="V15" s="12">
        <v>443</v>
      </c>
      <c r="W15" s="13">
        <v>546</v>
      </c>
      <c r="X15" s="12">
        <v>130</v>
      </c>
      <c r="Y15" s="12">
        <v>253</v>
      </c>
      <c r="Z15" s="12">
        <v>384</v>
      </c>
      <c r="AA15" s="13">
        <v>520</v>
      </c>
      <c r="AB15" s="12">
        <v>0</v>
      </c>
      <c r="AC15" s="12">
        <v>0</v>
      </c>
      <c r="AD15" s="12">
        <v>1211</v>
      </c>
      <c r="AE15" s="13">
        <v>1215</v>
      </c>
      <c r="AF15" s="12">
        <v>14</v>
      </c>
      <c r="AG15" s="12">
        <v>-83</v>
      </c>
      <c r="AH15" s="12">
        <v>-82</v>
      </c>
      <c r="AI15" s="13">
        <v>-120</v>
      </c>
      <c r="AJ15" s="12">
        <v>1</v>
      </c>
      <c r="AK15" s="12">
        <v>-15</v>
      </c>
      <c r="AL15" s="12">
        <v>-14</v>
      </c>
      <c r="AM15" s="13">
        <v>-8</v>
      </c>
      <c r="AN15" s="12">
        <v>3</v>
      </c>
      <c r="AO15" s="12">
        <v>41</v>
      </c>
      <c r="AP15" s="12">
        <v>41</v>
      </c>
      <c r="AQ15" s="13">
        <v>31</v>
      </c>
      <c r="AR15" s="12" t="s">
        <v>89</v>
      </c>
      <c r="AS15" s="12">
        <v>4</v>
      </c>
      <c r="AT15" s="12">
        <v>5</v>
      </c>
      <c r="AU15" s="12">
        <v>-58</v>
      </c>
      <c r="AV15" s="12" t="s">
        <v>89</v>
      </c>
      <c r="AW15" s="12">
        <v>2</v>
      </c>
      <c r="AX15" s="12">
        <v>3</v>
      </c>
      <c r="AY15" s="203">
        <v>2</v>
      </c>
      <c r="AZ15" s="203" t="s">
        <v>89</v>
      </c>
      <c r="BA15" s="203">
        <v>-31</v>
      </c>
      <c r="BB15" s="203">
        <v>-28</v>
      </c>
      <c r="BC15" s="203">
        <v>-109</v>
      </c>
      <c r="BD15" s="203">
        <v>4</v>
      </c>
      <c r="BE15" s="203">
        <v>-7</v>
      </c>
      <c r="BF15" s="203">
        <v>-3</v>
      </c>
      <c r="BG15" s="203">
        <v>4</v>
      </c>
      <c r="BH15" s="251">
        <v>4</v>
      </c>
      <c r="BI15" s="251">
        <v>25</v>
      </c>
      <c r="BJ15" s="251">
        <v>30</v>
      </c>
      <c r="BK15" s="251">
        <v>35</v>
      </c>
      <c r="BL15" s="251"/>
    </row>
    <row r="16" spans="1:66" ht="27.75" customHeight="1">
      <c r="A16" s="11" t="s">
        <v>90</v>
      </c>
      <c r="B16" s="11" t="s">
        <v>91</v>
      </c>
      <c r="C16" s="24" t="s">
        <v>65</v>
      </c>
      <c r="D16" s="12" t="s">
        <v>89</v>
      </c>
      <c r="E16" s="12" t="s">
        <v>89</v>
      </c>
      <c r="F16" s="12" t="s">
        <v>89</v>
      </c>
      <c r="G16" s="13">
        <v>-1038</v>
      </c>
      <c r="H16" s="12">
        <v>130</v>
      </c>
      <c r="I16" s="12">
        <v>130</v>
      </c>
      <c r="J16" s="12">
        <v>130</v>
      </c>
      <c r="K16" s="13">
        <v>200</v>
      </c>
      <c r="L16" s="12">
        <v>0</v>
      </c>
      <c r="M16" s="12">
        <v>148</v>
      </c>
      <c r="N16" s="12">
        <v>252</v>
      </c>
      <c r="O16" s="13">
        <v>337</v>
      </c>
      <c r="P16" s="12">
        <v>0</v>
      </c>
      <c r="Q16" s="12">
        <v>246</v>
      </c>
      <c r="R16" s="12">
        <v>246</v>
      </c>
      <c r="S16" s="13">
        <v>246</v>
      </c>
      <c r="T16" s="12">
        <v>0</v>
      </c>
      <c r="U16" s="12">
        <v>0</v>
      </c>
      <c r="V16" s="12">
        <v>0</v>
      </c>
      <c r="W16" s="13">
        <v>0</v>
      </c>
      <c r="X16" s="12">
        <v>148</v>
      </c>
      <c r="Y16" s="12">
        <v>148</v>
      </c>
      <c r="Z16" s="12">
        <v>148</v>
      </c>
      <c r="AA16" s="13">
        <v>148</v>
      </c>
      <c r="AB16" s="12">
        <v>75</v>
      </c>
      <c r="AC16" s="12">
        <v>83</v>
      </c>
      <c r="AD16" s="12">
        <v>69</v>
      </c>
      <c r="AE16" s="13">
        <v>69</v>
      </c>
      <c r="AF16" s="12">
        <v>0</v>
      </c>
      <c r="AG16" s="12">
        <v>0</v>
      </c>
      <c r="AH16" s="12">
        <v>0</v>
      </c>
      <c r="AI16" s="13">
        <v>0</v>
      </c>
      <c r="AJ16" s="12">
        <v>0</v>
      </c>
      <c r="AK16" s="12" t="s">
        <v>89</v>
      </c>
      <c r="AL16" s="195" t="s">
        <v>89</v>
      </c>
      <c r="AM16" s="13" t="s">
        <v>89</v>
      </c>
      <c r="AN16" s="12" t="s">
        <v>89</v>
      </c>
      <c r="AO16" s="12" t="s">
        <v>89</v>
      </c>
      <c r="AP16" s="12" t="s">
        <v>89</v>
      </c>
      <c r="AQ16" s="13" t="s">
        <v>89</v>
      </c>
      <c r="AR16" s="12" t="s">
        <v>89</v>
      </c>
      <c r="AS16" s="12" t="s">
        <v>89</v>
      </c>
      <c r="AT16" s="12" t="s">
        <v>89</v>
      </c>
      <c r="AU16" s="12" t="s">
        <v>89</v>
      </c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247"/>
      <c r="BI16" s="247"/>
      <c r="BJ16" s="247"/>
      <c r="BK16" s="247"/>
      <c r="BL16" s="247"/>
    </row>
    <row r="17" spans="1:64" ht="27.75" customHeight="1">
      <c r="A17" s="11" t="s">
        <v>92</v>
      </c>
      <c r="B17" s="11" t="s">
        <v>93</v>
      </c>
      <c r="C17" s="24" t="s">
        <v>65</v>
      </c>
      <c r="D17" s="12">
        <v>2</v>
      </c>
      <c r="E17" s="12">
        <v>5</v>
      </c>
      <c r="F17" s="12">
        <v>4</v>
      </c>
      <c r="G17" s="13">
        <v>17</v>
      </c>
      <c r="H17" s="12">
        <v>1</v>
      </c>
      <c r="I17" s="12">
        <v>6</v>
      </c>
      <c r="J17" s="12">
        <v>15</v>
      </c>
      <c r="K17" s="13">
        <v>1676</v>
      </c>
      <c r="L17" s="12">
        <v>60</v>
      </c>
      <c r="M17" s="12">
        <v>62</v>
      </c>
      <c r="N17" s="12">
        <v>5</v>
      </c>
      <c r="O17" s="13">
        <v>347</v>
      </c>
      <c r="P17" s="12">
        <v>0</v>
      </c>
      <c r="Q17" s="12">
        <v>53</v>
      </c>
      <c r="R17" s="12">
        <v>82</v>
      </c>
      <c r="S17" s="13">
        <v>156</v>
      </c>
      <c r="T17" s="12">
        <v>24</v>
      </c>
      <c r="U17" s="12">
        <v>8891</v>
      </c>
      <c r="V17" s="12">
        <v>8932</v>
      </c>
      <c r="W17" s="13">
        <v>9039</v>
      </c>
      <c r="X17" s="12">
        <v>9</v>
      </c>
      <c r="Y17" s="12">
        <v>807</v>
      </c>
      <c r="Z17" s="12">
        <v>840</v>
      </c>
      <c r="AA17" s="13">
        <v>1005</v>
      </c>
      <c r="AB17" s="12">
        <v>7</v>
      </c>
      <c r="AC17" s="12">
        <v>42</v>
      </c>
      <c r="AD17" s="12">
        <v>79</v>
      </c>
      <c r="AE17" s="13">
        <v>1049</v>
      </c>
      <c r="AF17" s="12">
        <v>42</v>
      </c>
      <c r="AG17" s="12">
        <v>128</v>
      </c>
      <c r="AH17" s="12">
        <v>202</v>
      </c>
      <c r="AI17" s="13">
        <v>402</v>
      </c>
      <c r="AJ17" s="12">
        <v>23</v>
      </c>
      <c r="AK17" s="12">
        <v>95</v>
      </c>
      <c r="AL17" s="196">
        <v>187</v>
      </c>
      <c r="AM17" s="13">
        <v>7520</v>
      </c>
      <c r="AN17" s="12">
        <v>31</v>
      </c>
      <c r="AO17" s="12">
        <v>624</v>
      </c>
      <c r="AP17" s="12">
        <v>747</v>
      </c>
      <c r="AQ17" s="13">
        <v>655</v>
      </c>
      <c r="AR17" s="203">
        <v>-44</v>
      </c>
      <c r="AS17" s="203">
        <v>-69</v>
      </c>
      <c r="AT17" s="203">
        <v>-132</v>
      </c>
      <c r="AU17" s="203">
        <v>-216</v>
      </c>
      <c r="AV17" s="203">
        <v>-6</v>
      </c>
      <c r="AW17" s="203">
        <v>-13</v>
      </c>
      <c r="AX17" s="203">
        <v>-68</v>
      </c>
      <c r="AY17" s="203">
        <v>-104</v>
      </c>
      <c r="AZ17" s="203">
        <v>-25</v>
      </c>
      <c r="BA17" s="203">
        <v>-80</v>
      </c>
      <c r="BB17" s="203">
        <v>-125</v>
      </c>
      <c r="BC17" s="203">
        <v>-8700</v>
      </c>
      <c r="BD17" s="203">
        <v>-46</v>
      </c>
      <c r="BE17" s="203">
        <v>-102</v>
      </c>
      <c r="BF17" s="203">
        <v>-134</v>
      </c>
      <c r="BG17" s="203">
        <v>-7739</v>
      </c>
      <c r="BH17" s="251">
        <v>-21</v>
      </c>
      <c r="BI17" s="251">
        <v>-9097</v>
      </c>
      <c r="BJ17" s="251">
        <v>-9298</v>
      </c>
      <c r="BK17" s="251">
        <v>-9868</v>
      </c>
      <c r="BL17" s="251">
        <v>-59</v>
      </c>
    </row>
    <row r="18" spans="1:64" ht="27.75" customHeight="1">
      <c r="A18" s="11" t="s">
        <v>94</v>
      </c>
      <c r="B18" s="11" t="s">
        <v>95</v>
      </c>
      <c r="C18" s="24" t="s">
        <v>65</v>
      </c>
      <c r="D18" s="12" t="s">
        <v>89</v>
      </c>
      <c r="E18" s="12" t="s">
        <v>89</v>
      </c>
      <c r="F18" s="12" t="s">
        <v>89</v>
      </c>
      <c r="G18" s="13" t="s">
        <v>89</v>
      </c>
      <c r="H18" s="12" t="s">
        <v>89</v>
      </c>
      <c r="I18" s="12" t="s">
        <v>89</v>
      </c>
      <c r="J18" s="12" t="s">
        <v>89</v>
      </c>
      <c r="K18" s="13" t="s">
        <v>89</v>
      </c>
      <c r="L18" s="12" t="s">
        <v>89</v>
      </c>
      <c r="M18" s="12" t="s">
        <v>89</v>
      </c>
      <c r="N18" s="12" t="s">
        <v>89</v>
      </c>
      <c r="O18" s="13">
        <v>-751</v>
      </c>
      <c r="P18" s="12">
        <v>751</v>
      </c>
      <c r="Q18" s="12">
        <v>751</v>
      </c>
      <c r="R18" s="12">
        <v>751</v>
      </c>
      <c r="S18" s="13">
        <v>751</v>
      </c>
      <c r="T18" s="12" t="s">
        <v>89</v>
      </c>
      <c r="U18" s="12" t="s">
        <v>89</v>
      </c>
      <c r="V18" s="12" t="s">
        <v>89</v>
      </c>
      <c r="W18" s="13" t="s">
        <v>89</v>
      </c>
      <c r="X18" s="12" t="s">
        <v>89</v>
      </c>
      <c r="Y18" s="12" t="s">
        <v>89</v>
      </c>
      <c r="Z18" s="12" t="s">
        <v>89</v>
      </c>
      <c r="AA18" s="13" t="s">
        <v>89</v>
      </c>
      <c r="AB18" s="12" t="s">
        <v>89</v>
      </c>
      <c r="AC18" s="12" t="s">
        <v>89</v>
      </c>
      <c r="AD18" s="12" t="s">
        <v>89</v>
      </c>
      <c r="AE18" s="13" t="s">
        <v>89</v>
      </c>
      <c r="AF18" s="12" t="s">
        <v>89</v>
      </c>
      <c r="AG18" s="12" t="s">
        <v>89</v>
      </c>
      <c r="AH18" s="12" t="s">
        <v>89</v>
      </c>
      <c r="AI18" s="13" t="s">
        <v>89</v>
      </c>
      <c r="AJ18" s="12" t="s">
        <v>89</v>
      </c>
      <c r="AK18" s="12">
        <v>1393</v>
      </c>
      <c r="AL18" s="195">
        <v>1435</v>
      </c>
      <c r="AM18" s="13">
        <v>1446</v>
      </c>
      <c r="AN18" s="12" t="s">
        <v>89</v>
      </c>
      <c r="AO18" s="12" t="s">
        <v>89</v>
      </c>
      <c r="AP18" s="12" t="s">
        <v>89</v>
      </c>
      <c r="AQ18" s="13" t="s">
        <v>89</v>
      </c>
      <c r="AR18" s="12" t="s">
        <v>89</v>
      </c>
      <c r="AS18" s="12"/>
      <c r="AT18" s="12" t="s">
        <v>89</v>
      </c>
      <c r="AU18" s="12" t="s">
        <v>89</v>
      </c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247"/>
      <c r="BI18" s="247"/>
      <c r="BJ18" s="247"/>
      <c r="BK18" s="247"/>
      <c r="BL18" s="247"/>
    </row>
    <row r="19" spans="1:64" ht="27.75" customHeight="1">
      <c r="A19" s="11" t="s">
        <v>328</v>
      </c>
      <c r="B19" s="11" t="s">
        <v>96</v>
      </c>
      <c r="C19" s="24" t="s">
        <v>65</v>
      </c>
      <c r="D19" s="12" t="s">
        <v>89</v>
      </c>
      <c r="E19" s="12" t="s">
        <v>89</v>
      </c>
      <c r="F19" s="12" t="s">
        <v>89</v>
      </c>
      <c r="G19" s="13">
        <v>0</v>
      </c>
      <c r="H19" s="12">
        <v>92</v>
      </c>
      <c r="I19" s="12">
        <v>87</v>
      </c>
      <c r="J19" s="12">
        <v>156</v>
      </c>
      <c r="K19" s="13">
        <v>174</v>
      </c>
      <c r="L19" s="12">
        <v>0</v>
      </c>
      <c r="M19" s="12">
        <v>0</v>
      </c>
      <c r="N19" s="12">
        <v>0</v>
      </c>
      <c r="O19" s="13">
        <v>0</v>
      </c>
      <c r="P19" s="12">
        <v>154</v>
      </c>
      <c r="Q19" s="12">
        <v>158</v>
      </c>
      <c r="R19" s="12">
        <v>166</v>
      </c>
      <c r="S19" s="13">
        <v>404</v>
      </c>
      <c r="T19" s="12">
        <v>0</v>
      </c>
      <c r="U19" s="12">
        <v>0</v>
      </c>
      <c r="V19" s="12">
        <v>0</v>
      </c>
      <c r="W19" s="13">
        <v>-20</v>
      </c>
      <c r="X19" s="12">
        <v>19</v>
      </c>
      <c r="Y19" s="12">
        <v>21</v>
      </c>
      <c r="Z19" s="12">
        <v>29</v>
      </c>
      <c r="AA19" s="13">
        <v>16</v>
      </c>
      <c r="AB19" s="12">
        <v>7</v>
      </c>
      <c r="AC19" s="12">
        <v>4</v>
      </c>
      <c r="AD19" s="12">
        <v>4</v>
      </c>
      <c r="AE19" s="13" t="s">
        <v>97</v>
      </c>
      <c r="AF19" s="12" t="s">
        <v>97</v>
      </c>
      <c r="AG19" s="12" t="s">
        <v>97</v>
      </c>
      <c r="AH19" s="12" t="s">
        <v>97</v>
      </c>
      <c r="AI19" s="13" t="s">
        <v>89</v>
      </c>
      <c r="AJ19" s="12" t="s">
        <v>97</v>
      </c>
      <c r="AK19" s="12" t="s">
        <v>97</v>
      </c>
      <c r="AL19" s="12" t="s">
        <v>97</v>
      </c>
      <c r="AM19" s="13" t="s">
        <v>97</v>
      </c>
      <c r="AN19" s="12" t="s">
        <v>89</v>
      </c>
      <c r="AO19" s="12" t="s">
        <v>89</v>
      </c>
      <c r="AP19" s="12">
        <v>-28</v>
      </c>
      <c r="AQ19" s="13">
        <v>-28</v>
      </c>
      <c r="AR19" s="12" t="s">
        <v>89</v>
      </c>
      <c r="AS19" s="12">
        <v>11</v>
      </c>
      <c r="AT19" s="12">
        <v>11</v>
      </c>
      <c r="AU19" s="12">
        <v>11</v>
      </c>
      <c r="AV19" s="12" t="s">
        <v>89</v>
      </c>
      <c r="AW19" s="12">
        <v>0</v>
      </c>
      <c r="AX19" s="12">
        <v>0</v>
      </c>
      <c r="AY19" s="12">
        <v>0</v>
      </c>
      <c r="AZ19" s="203" t="s">
        <v>89</v>
      </c>
      <c r="BA19" s="203">
        <v>0</v>
      </c>
      <c r="BB19" s="203"/>
      <c r="BC19" s="203"/>
      <c r="BD19" s="203" t="s">
        <v>89</v>
      </c>
      <c r="BE19" s="203" t="s">
        <v>89</v>
      </c>
      <c r="BF19" s="203">
        <v>-2</v>
      </c>
      <c r="BG19" s="203">
        <v>-5</v>
      </c>
      <c r="BH19" s="251"/>
      <c r="BI19" s="251"/>
      <c r="BJ19" s="251">
        <v>-64</v>
      </c>
      <c r="BK19" s="251">
        <v>-78</v>
      </c>
      <c r="BL19" s="251">
        <v>-28</v>
      </c>
    </row>
    <row r="20" spans="1:64" ht="27.75" customHeight="1">
      <c r="A20" s="11" t="s">
        <v>98</v>
      </c>
      <c r="B20" s="11" t="s">
        <v>99</v>
      </c>
      <c r="C20" s="24" t="s">
        <v>65</v>
      </c>
      <c r="D20" s="12"/>
      <c r="E20" s="12"/>
      <c r="F20" s="12"/>
      <c r="G20" s="13"/>
      <c r="H20" s="12"/>
      <c r="I20" s="12"/>
      <c r="J20" s="12"/>
      <c r="K20" s="13"/>
      <c r="L20" s="12"/>
      <c r="M20" s="12"/>
      <c r="N20" s="12"/>
      <c r="O20" s="13"/>
      <c r="P20" s="12"/>
      <c r="Q20" s="12"/>
      <c r="R20" s="12"/>
      <c r="S20" s="13"/>
      <c r="T20" s="12"/>
      <c r="U20" s="12"/>
      <c r="V20" s="12"/>
      <c r="W20" s="13"/>
      <c r="X20" s="12"/>
      <c r="Y20" s="12"/>
      <c r="Z20" s="12"/>
      <c r="AA20" s="13"/>
      <c r="AB20" s="12"/>
      <c r="AC20" s="12"/>
      <c r="AD20" s="12"/>
      <c r="AE20" s="13"/>
      <c r="AF20" s="12"/>
      <c r="AG20" s="12"/>
      <c r="AH20" s="12"/>
      <c r="AI20" s="13"/>
      <c r="AJ20" s="12"/>
      <c r="AK20" s="12"/>
      <c r="AL20" s="12"/>
      <c r="AM20" s="13">
        <v>-835</v>
      </c>
      <c r="AN20" s="12"/>
      <c r="AO20" s="12">
        <v>-434</v>
      </c>
      <c r="AP20" s="12">
        <v>-434</v>
      </c>
      <c r="AQ20" s="13">
        <v>-306</v>
      </c>
      <c r="AR20" s="12"/>
      <c r="AS20" s="12">
        <v>932</v>
      </c>
      <c r="AT20" s="12">
        <v>424</v>
      </c>
      <c r="AU20" s="12">
        <v>1463</v>
      </c>
      <c r="AV20" s="12" t="s">
        <v>89</v>
      </c>
      <c r="AW20" s="12">
        <v>2160</v>
      </c>
      <c r="AX20" s="12">
        <v>1738</v>
      </c>
      <c r="AY20" s="12">
        <v>1721</v>
      </c>
      <c r="AZ20" s="203" t="s">
        <v>89</v>
      </c>
      <c r="BA20" s="203">
        <v>-331</v>
      </c>
      <c r="BB20" s="203">
        <v>-331</v>
      </c>
      <c r="BC20" s="203">
        <v>-527</v>
      </c>
      <c r="BD20" s="203" t="s">
        <v>89</v>
      </c>
      <c r="BE20" s="203">
        <v>392</v>
      </c>
      <c r="BF20" s="203">
        <v>-20</v>
      </c>
      <c r="BG20" s="203">
        <v>622</v>
      </c>
      <c r="BH20" s="251"/>
      <c r="BI20" s="251">
        <v>-79</v>
      </c>
      <c r="BJ20" s="251">
        <v>-79</v>
      </c>
      <c r="BK20" s="251">
        <v>-435</v>
      </c>
      <c r="BL20" s="251"/>
    </row>
    <row r="21" spans="1:64" ht="27.75" customHeight="1">
      <c r="A21" s="11" t="s">
        <v>100</v>
      </c>
      <c r="B21" s="11" t="s">
        <v>101</v>
      </c>
      <c r="C21" s="24" t="s">
        <v>65</v>
      </c>
      <c r="D21" s="12"/>
      <c r="E21" s="12"/>
      <c r="F21" s="12"/>
      <c r="G21" s="13"/>
      <c r="H21" s="12"/>
      <c r="I21" s="12"/>
      <c r="J21" s="12"/>
      <c r="K21" s="13"/>
      <c r="L21" s="12"/>
      <c r="M21" s="12"/>
      <c r="N21" s="12"/>
      <c r="O21" s="13"/>
      <c r="P21" s="12"/>
      <c r="Q21" s="12"/>
      <c r="R21" s="12"/>
      <c r="S21" s="13"/>
      <c r="T21" s="12"/>
      <c r="U21" s="12"/>
      <c r="V21" s="12"/>
      <c r="W21" s="13"/>
      <c r="X21" s="12"/>
      <c r="Y21" s="12"/>
      <c r="Z21" s="12"/>
      <c r="AA21" s="13"/>
      <c r="AB21" s="12"/>
      <c r="AC21" s="12"/>
      <c r="AD21" s="12"/>
      <c r="AE21" s="13"/>
      <c r="AF21" s="12"/>
      <c r="AG21" s="12"/>
      <c r="AH21" s="12"/>
      <c r="AI21" s="13"/>
      <c r="AJ21" s="12"/>
      <c r="AK21" s="12"/>
      <c r="AL21" s="12"/>
      <c r="AM21" s="13">
        <v>-99</v>
      </c>
      <c r="AN21" s="12"/>
      <c r="AO21" s="12">
        <v>-40</v>
      </c>
      <c r="AP21" s="12">
        <v>-40</v>
      </c>
      <c r="AQ21" s="13">
        <v>-36</v>
      </c>
      <c r="AR21" s="12"/>
      <c r="AS21" s="12">
        <v>17</v>
      </c>
      <c r="AT21" s="12">
        <v>52</v>
      </c>
      <c r="AU21" s="12">
        <v>64</v>
      </c>
      <c r="AV21" s="12" t="s">
        <v>89</v>
      </c>
      <c r="AW21" s="12">
        <v>-19</v>
      </c>
      <c r="AX21" s="12">
        <v>-19</v>
      </c>
      <c r="AY21" s="12">
        <v>-73</v>
      </c>
      <c r="AZ21" s="203" t="s">
        <v>89</v>
      </c>
      <c r="BA21" s="203">
        <v>-52</v>
      </c>
      <c r="BB21" s="203">
        <v>-52</v>
      </c>
      <c r="BC21" s="203">
        <v>-138</v>
      </c>
      <c r="BD21" s="203" t="s">
        <v>89</v>
      </c>
      <c r="BE21" s="203">
        <v>32</v>
      </c>
      <c r="BF21" s="203">
        <v>0</v>
      </c>
      <c r="BG21" s="203">
        <v>15</v>
      </c>
      <c r="BH21" s="251"/>
      <c r="BI21" s="251">
        <v>-20</v>
      </c>
      <c r="BJ21" s="251">
        <v>-20</v>
      </c>
      <c r="BK21" s="251">
        <v>-61</v>
      </c>
      <c r="BL21" s="251"/>
    </row>
    <row r="22" spans="1:64" ht="27.75" customHeight="1">
      <c r="A22" s="11" t="s">
        <v>102</v>
      </c>
      <c r="B22" s="11" t="s">
        <v>103</v>
      </c>
      <c r="C22" s="24" t="s">
        <v>65</v>
      </c>
      <c r="D22" s="12"/>
      <c r="E22" s="12"/>
      <c r="F22" s="12"/>
      <c r="G22" s="13"/>
      <c r="H22" s="12"/>
      <c r="I22" s="12"/>
      <c r="J22" s="12"/>
      <c r="K22" s="13"/>
      <c r="L22" s="12"/>
      <c r="M22" s="12"/>
      <c r="N22" s="12"/>
      <c r="O22" s="13"/>
      <c r="P22" s="12"/>
      <c r="Q22" s="12"/>
      <c r="R22" s="12"/>
      <c r="S22" s="13"/>
      <c r="T22" s="12"/>
      <c r="U22" s="12"/>
      <c r="V22" s="12"/>
      <c r="W22" s="13"/>
      <c r="X22" s="12"/>
      <c r="Y22" s="12"/>
      <c r="Z22" s="12"/>
      <c r="AA22" s="13"/>
      <c r="AB22" s="12"/>
      <c r="AC22" s="12"/>
      <c r="AD22" s="12"/>
      <c r="AE22" s="13"/>
      <c r="AF22" s="12"/>
      <c r="AG22" s="12"/>
      <c r="AH22" s="12"/>
      <c r="AI22" s="13"/>
      <c r="AJ22" s="12"/>
      <c r="AK22" s="12"/>
      <c r="AL22" s="12"/>
      <c r="AM22" s="13"/>
      <c r="AN22" s="12"/>
      <c r="AO22" s="12">
        <v>121</v>
      </c>
      <c r="AP22" s="12">
        <v>121</v>
      </c>
      <c r="AQ22" s="13">
        <v>121</v>
      </c>
      <c r="AR22" s="12"/>
      <c r="AS22" s="12"/>
      <c r="AT22" s="12"/>
      <c r="AU22" s="12"/>
      <c r="AV22" s="12" t="s">
        <v>89</v>
      </c>
      <c r="AW22" s="12" t="s">
        <v>89</v>
      </c>
      <c r="AX22" s="12" t="s">
        <v>89</v>
      </c>
      <c r="AY22" s="12" t="s">
        <v>89</v>
      </c>
      <c r="AZ22" s="203" t="s">
        <v>89</v>
      </c>
      <c r="BA22" s="203"/>
      <c r="BB22" s="203"/>
      <c r="BC22" s="203"/>
      <c r="BD22" s="203" t="s">
        <v>89</v>
      </c>
      <c r="BE22" s="203" t="s">
        <v>89</v>
      </c>
      <c r="BF22" s="203"/>
      <c r="BG22" s="203"/>
      <c r="BH22" s="251"/>
      <c r="BI22" s="251"/>
      <c r="BJ22" s="251"/>
      <c r="BK22" s="251"/>
      <c r="BL22" s="251"/>
    </row>
    <row r="23" spans="1:64" ht="27.75" customHeight="1">
      <c r="A23" s="11" t="s">
        <v>104</v>
      </c>
      <c r="B23" s="216" t="s">
        <v>105</v>
      </c>
      <c r="C23" s="24" t="s">
        <v>65</v>
      </c>
      <c r="D23" s="12"/>
      <c r="E23" s="12"/>
      <c r="F23" s="12"/>
      <c r="G23" s="13"/>
      <c r="H23" s="12"/>
      <c r="I23" s="12"/>
      <c r="J23" s="12"/>
      <c r="K23" s="13"/>
      <c r="L23" s="12"/>
      <c r="M23" s="12"/>
      <c r="N23" s="12"/>
      <c r="O23" s="13"/>
      <c r="P23" s="12"/>
      <c r="Q23" s="12"/>
      <c r="R23" s="12"/>
      <c r="S23" s="13"/>
      <c r="T23" s="12"/>
      <c r="U23" s="12"/>
      <c r="V23" s="12"/>
      <c r="W23" s="13"/>
      <c r="X23" s="12"/>
      <c r="Y23" s="12"/>
      <c r="Z23" s="12"/>
      <c r="AA23" s="13"/>
      <c r="AB23" s="12"/>
      <c r="AC23" s="12"/>
      <c r="AD23" s="12"/>
      <c r="AE23" s="13"/>
      <c r="AF23" s="12"/>
      <c r="AG23" s="12"/>
      <c r="AH23" s="12"/>
      <c r="AI23" s="13"/>
      <c r="AJ23" s="12"/>
      <c r="AK23" s="12"/>
      <c r="AL23" s="12"/>
      <c r="AM23" s="13"/>
      <c r="AN23" s="12"/>
      <c r="AO23" s="12"/>
      <c r="AP23" s="12"/>
      <c r="AQ23" s="13"/>
      <c r="AR23" s="12"/>
      <c r="AS23" s="12"/>
      <c r="AT23" s="12"/>
      <c r="AU23" s="12">
        <v>-74</v>
      </c>
      <c r="AV23" s="12">
        <v>19</v>
      </c>
      <c r="AW23" s="12">
        <v>37</v>
      </c>
      <c r="AX23" s="12">
        <v>56</v>
      </c>
      <c r="AY23" s="12">
        <v>74</v>
      </c>
      <c r="AZ23" s="203" t="s">
        <v>89</v>
      </c>
      <c r="BA23" s="203">
        <v>0</v>
      </c>
      <c r="BB23" s="203">
        <v>0</v>
      </c>
      <c r="BC23" s="203">
        <v>0</v>
      </c>
      <c r="BD23" s="203" t="s">
        <v>89</v>
      </c>
      <c r="BE23" s="203" t="s">
        <v>89</v>
      </c>
      <c r="BF23" s="203">
        <v>0</v>
      </c>
      <c r="BG23" s="203"/>
      <c r="BH23" s="251"/>
      <c r="BI23" s="251"/>
      <c r="BJ23" s="251"/>
      <c r="BK23" s="251"/>
      <c r="BL23" s="251"/>
    </row>
    <row r="24" spans="1:64" ht="27.75" customHeight="1">
      <c r="A24" s="11" t="s">
        <v>106</v>
      </c>
      <c r="B24" s="217" t="s">
        <v>107</v>
      </c>
      <c r="C24" s="24" t="s">
        <v>65</v>
      </c>
      <c r="D24" s="12"/>
      <c r="E24" s="12"/>
      <c r="F24" s="12"/>
      <c r="G24" s="13"/>
      <c r="H24" s="12"/>
      <c r="I24" s="12"/>
      <c r="J24" s="12"/>
      <c r="K24" s="13"/>
      <c r="L24" s="12"/>
      <c r="M24" s="12"/>
      <c r="N24" s="12"/>
      <c r="O24" s="13"/>
      <c r="P24" s="12"/>
      <c r="Q24" s="12"/>
      <c r="R24" s="12"/>
      <c r="S24" s="13"/>
      <c r="T24" s="12"/>
      <c r="U24" s="12"/>
      <c r="V24" s="12"/>
      <c r="W24" s="13"/>
      <c r="X24" s="12"/>
      <c r="Y24" s="12"/>
      <c r="Z24" s="12"/>
      <c r="AA24" s="13"/>
      <c r="AB24" s="12"/>
      <c r="AC24" s="12"/>
      <c r="AD24" s="12"/>
      <c r="AE24" s="13"/>
      <c r="AF24" s="12"/>
      <c r="AG24" s="12"/>
      <c r="AH24" s="12"/>
      <c r="AI24" s="13"/>
      <c r="AJ24" s="12"/>
      <c r="AK24" s="12"/>
      <c r="AL24" s="12"/>
      <c r="AM24" s="13"/>
      <c r="AN24" s="12"/>
      <c r="AO24" s="12"/>
      <c r="AP24" s="12"/>
      <c r="AQ24" s="13"/>
      <c r="AR24" s="12"/>
      <c r="AS24" s="12"/>
      <c r="AT24" s="12"/>
      <c r="AU24" s="12"/>
      <c r="AV24" s="12"/>
      <c r="AW24" s="12"/>
      <c r="AX24" s="12"/>
      <c r="AY24" s="12">
        <v>-187</v>
      </c>
      <c r="AZ24" s="203" t="s">
        <v>89</v>
      </c>
      <c r="BA24" s="203">
        <v>0</v>
      </c>
      <c r="BB24" s="203"/>
      <c r="BC24" s="203">
        <v>0</v>
      </c>
      <c r="BD24" s="203" t="s">
        <v>89</v>
      </c>
      <c r="BE24" s="203" t="s">
        <v>89</v>
      </c>
      <c r="BF24" s="203">
        <v>0</v>
      </c>
      <c r="BG24" s="203"/>
      <c r="BH24" s="251"/>
      <c r="BI24" s="251">
        <v>187</v>
      </c>
      <c r="BJ24" s="251">
        <v>187</v>
      </c>
      <c r="BK24" s="251">
        <v>187</v>
      </c>
      <c r="BL24" s="251"/>
    </row>
    <row r="25" spans="1:64" ht="27.75" customHeight="1">
      <c r="A25" s="11" t="s">
        <v>329</v>
      </c>
      <c r="B25" s="215" t="s">
        <v>108</v>
      </c>
      <c r="C25" s="24" t="s">
        <v>65</v>
      </c>
      <c r="D25" s="12"/>
      <c r="E25" s="12"/>
      <c r="F25" s="12"/>
      <c r="G25" s="13"/>
      <c r="H25" s="12"/>
      <c r="I25" s="12"/>
      <c r="J25" s="12"/>
      <c r="K25" s="13"/>
      <c r="L25" s="12"/>
      <c r="M25" s="12"/>
      <c r="N25" s="12"/>
      <c r="O25" s="13"/>
      <c r="P25" s="12"/>
      <c r="Q25" s="12"/>
      <c r="R25" s="12"/>
      <c r="S25" s="13"/>
      <c r="T25" s="12"/>
      <c r="U25" s="12"/>
      <c r="V25" s="12"/>
      <c r="W25" s="13"/>
      <c r="X25" s="12"/>
      <c r="Y25" s="12"/>
      <c r="Z25" s="12"/>
      <c r="AA25" s="13"/>
      <c r="AB25" s="12"/>
      <c r="AC25" s="12"/>
      <c r="AD25" s="12"/>
      <c r="AE25" s="13"/>
      <c r="AF25" s="12"/>
      <c r="AG25" s="12"/>
      <c r="AH25" s="12"/>
      <c r="AI25" s="13"/>
      <c r="AJ25" s="12"/>
      <c r="AK25" s="12"/>
      <c r="AL25" s="12"/>
      <c r="AM25" s="13"/>
      <c r="AN25" s="12"/>
      <c r="AO25" s="12"/>
      <c r="AP25" s="12"/>
      <c r="AQ25" s="13"/>
      <c r="AR25" s="12"/>
      <c r="AS25" s="12"/>
      <c r="AT25" s="12"/>
      <c r="AU25" s="12"/>
      <c r="AV25" s="12"/>
      <c r="AW25" s="12"/>
      <c r="AX25" s="12"/>
      <c r="AY25" s="12"/>
      <c r="AZ25" s="12">
        <v>81</v>
      </c>
      <c r="BA25" s="12">
        <v>81</v>
      </c>
      <c r="BB25" s="12">
        <v>86</v>
      </c>
      <c r="BC25" s="12">
        <v>80</v>
      </c>
      <c r="BD25" s="203" t="s">
        <v>89</v>
      </c>
      <c r="BE25" s="203" t="s">
        <v>89</v>
      </c>
      <c r="BF25" s="203">
        <v>0</v>
      </c>
      <c r="BG25" s="203">
        <v>208</v>
      </c>
      <c r="BH25" s="251">
        <v>-28</v>
      </c>
      <c r="BI25" s="251">
        <v>-23</v>
      </c>
      <c r="BJ25" s="251">
        <v>-23</v>
      </c>
      <c r="BK25" s="251">
        <v>-23</v>
      </c>
      <c r="BL25" s="251"/>
    </row>
    <row r="26" spans="1:64" ht="27.75" customHeight="1">
      <c r="A26" s="11" t="s">
        <v>109</v>
      </c>
      <c r="B26" s="215"/>
      <c r="C26" s="24" t="s">
        <v>65</v>
      </c>
      <c r="D26" s="12"/>
      <c r="E26" s="12"/>
      <c r="F26" s="12"/>
      <c r="G26" s="13"/>
      <c r="H26" s="12"/>
      <c r="I26" s="12"/>
      <c r="J26" s="12"/>
      <c r="K26" s="13"/>
      <c r="L26" s="12"/>
      <c r="M26" s="12"/>
      <c r="N26" s="12"/>
      <c r="O26" s="13"/>
      <c r="P26" s="12"/>
      <c r="Q26" s="12"/>
      <c r="R26" s="12"/>
      <c r="S26" s="13"/>
      <c r="T26" s="12"/>
      <c r="U26" s="12"/>
      <c r="V26" s="12"/>
      <c r="W26" s="13"/>
      <c r="X26" s="12"/>
      <c r="Y26" s="12"/>
      <c r="Z26" s="12"/>
      <c r="AA26" s="13"/>
      <c r="AB26" s="12"/>
      <c r="AC26" s="12"/>
      <c r="AD26" s="12"/>
      <c r="AE26" s="13"/>
      <c r="AF26" s="12"/>
      <c r="AG26" s="12"/>
      <c r="AH26" s="12"/>
      <c r="AI26" s="13"/>
      <c r="AJ26" s="12"/>
      <c r="AK26" s="12"/>
      <c r="AL26" s="12"/>
      <c r="AM26" s="13"/>
      <c r="AN26" s="12"/>
      <c r="AO26" s="12"/>
      <c r="AP26" s="12"/>
      <c r="AQ26" s="13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203"/>
      <c r="BE26" s="203">
        <v>-114</v>
      </c>
      <c r="BF26" s="203">
        <v>-120</v>
      </c>
      <c r="BG26" s="203">
        <v>-121</v>
      </c>
      <c r="BH26" s="251"/>
      <c r="BI26" s="251">
        <v>0</v>
      </c>
      <c r="BJ26" s="251">
        <v>0</v>
      </c>
      <c r="BK26" s="251">
        <v>0</v>
      </c>
      <c r="BL26" s="251"/>
    </row>
    <row r="27" spans="1:64" ht="27.75" customHeight="1">
      <c r="A27" s="11" t="s">
        <v>110</v>
      </c>
      <c r="B27" s="215"/>
      <c r="C27" s="24" t="s">
        <v>65</v>
      </c>
      <c r="D27" s="12"/>
      <c r="E27" s="12"/>
      <c r="F27" s="12"/>
      <c r="G27" s="13"/>
      <c r="H27" s="12"/>
      <c r="I27" s="12"/>
      <c r="J27" s="12"/>
      <c r="K27" s="13"/>
      <c r="L27" s="12"/>
      <c r="M27" s="12"/>
      <c r="N27" s="12"/>
      <c r="O27" s="13"/>
      <c r="P27" s="12"/>
      <c r="Q27" s="12"/>
      <c r="R27" s="12"/>
      <c r="S27" s="13"/>
      <c r="T27" s="12"/>
      <c r="U27" s="12"/>
      <c r="V27" s="12"/>
      <c r="W27" s="13"/>
      <c r="X27" s="12"/>
      <c r="Y27" s="12"/>
      <c r="Z27" s="12"/>
      <c r="AA27" s="13"/>
      <c r="AB27" s="12"/>
      <c r="AC27" s="12"/>
      <c r="AD27" s="12"/>
      <c r="AE27" s="13"/>
      <c r="AF27" s="12"/>
      <c r="AG27" s="12"/>
      <c r="AH27" s="12"/>
      <c r="AI27" s="13"/>
      <c r="AJ27" s="12"/>
      <c r="AK27" s="12"/>
      <c r="AL27" s="12"/>
      <c r="AM27" s="13"/>
      <c r="AN27" s="12"/>
      <c r="AO27" s="12"/>
      <c r="AP27" s="12"/>
      <c r="AQ27" s="13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203"/>
      <c r="BE27" s="203"/>
      <c r="BF27" s="203">
        <v>452</v>
      </c>
      <c r="BG27" s="203">
        <v>614</v>
      </c>
      <c r="BH27" s="251"/>
      <c r="BI27" s="251">
        <v>65</v>
      </c>
      <c r="BJ27" s="251">
        <v>65</v>
      </c>
      <c r="BK27" s="251">
        <v>170</v>
      </c>
      <c r="BL27" s="251">
        <v>-24</v>
      </c>
    </row>
    <row r="28" spans="1:64" ht="27.75" customHeight="1">
      <c r="A28" s="11" t="s">
        <v>334</v>
      </c>
      <c r="B28" s="215"/>
      <c r="C28" s="24" t="s">
        <v>65</v>
      </c>
      <c r="D28" s="12"/>
      <c r="E28" s="12"/>
      <c r="F28" s="12"/>
      <c r="G28" s="13"/>
      <c r="H28" s="12"/>
      <c r="I28" s="12"/>
      <c r="J28" s="12"/>
      <c r="K28" s="13"/>
      <c r="L28" s="12"/>
      <c r="M28" s="12"/>
      <c r="N28" s="12"/>
      <c r="O28" s="13"/>
      <c r="P28" s="12"/>
      <c r="Q28" s="12"/>
      <c r="R28" s="12"/>
      <c r="S28" s="13"/>
      <c r="T28" s="12"/>
      <c r="U28" s="12"/>
      <c r="V28" s="12"/>
      <c r="W28" s="13"/>
      <c r="X28" s="12"/>
      <c r="Y28" s="12"/>
      <c r="Z28" s="12"/>
      <c r="AA28" s="13"/>
      <c r="AB28" s="12"/>
      <c r="AC28" s="12"/>
      <c r="AD28" s="12"/>
      <c r="AE28" s="13"/>
      <c r="AF28" s="12"/>
      <c r="AG28" s="12"/>
      <c r="AH28" s="12"/>
      <c r="AI28" s="13"/>
      <c r="AJ28" s="12"/>
      <c r="AK28" s="12"/>
      <c r="AL28" s="12"/>
      <c r="AM28" s="13"/>
      <c r="AN28" s="12"/>
      <c r="AO28" s="12"/>
      <c r="AP28" s="12"/>
      <c r="AQ28" s="13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203"/>
      <c r="BE28" s="203"/>
      <c r="BF28" s="203"/>
      <c r="BG28" s="203"/>
      <c r="BH28" s="251"/>
      <c r="BI28" s="251">
        <v>-112</v>
      </c>
      <c r="BJ28" s="251">
        <v>-135</v>
      </c>
      <c r="BK28" s="251">
        <v>-129</v>
      </c>
      <c r="BL28" s="251">
        <v>-4</v>
      </c>
    </row>
    <row r="29" spans="1:64" ht="27.75" customHeight="1">
      <c r="A29" s="11" t="s">
        <v>336</v>
      </c>
      <c r="B29" s="215"/>
      <c r="C29" s="24" t="s">
        <v>65</v>
      </c>
      <c r="D29" s="12"/>
      <c r="E29" s="12"/>
      <c r="F29" s="12"/>
      <c r="G29" s="13"/>
      <c r="H29" s="12"/>
      <c r="I29" s="12"/>
      <c r="J29" s="12"/>
      <c r="K29" s="13"/>
      <c r="L29" s="12"/>
      <c r="M29" s="12"/>
      <c r="N29" s="12"/>
      <c r="O29" s="13"/>
      <c r="P29" s="12"/>
      <c r="Q29" s="12"/>
      <c r="R29" s="12"/>
      <c r="S29" s="13"/>
      <c r="T29" s="12"/>
      <c r="U29" s="12"/>
      <c r="V29" s="12"/>
      <c r="W29" s="13"/>
      <c r="X29" s="12"/>
      <c r="Y29" s="12"/>
      <c r="Z29" s="12"/>
      <c r="AA29" s="13"/>
      <c r="AB29" s="12"/>
      <c r="AC29" s="12"/>
      <c r="AD29" s="12"/>
      <c r="AE29" s="13"/>
      <c r="AF29" s="12"/>
      <c r="AG29" s="12"/>
      <c r="AH29" s="12"/>
      <c r="AI29" s="13"/>
      <c r="AJ29" s="12"/>
      <c r="AK29" s="12"/>
      <c r="AL29" s="12"/>
      <c r="AM29" s="13"/>
      <c r="AN29" s="12"/>
      <c r="AO29" s="12"/>
      <c r="AP29" s="12"/>
      <c r="AQ29" s="13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203"/>
      <c r="BE29" s="203"/>
      <c r="BF29" s="203"/>
      <c r="BG29" s="203"/>
      <c r="BH29" s="251"/>
      <c r="BI29" s="251"/>
      <c r="BJ29" s="251">
        <v>-233</v>
      </c>
      <c r="BK29" s="251">
        <v>-228</v>
      </c>
      <c r="BL29" s="251"/>
    </row>
    <row r="30" spans="1:64" ht="27.75" customHeight="1">
      <c r="A30" s="11" t="s">
        <v>340</v>
      </c>
      <c r="B30" s="215"/>
      <c r="C30" s="24" t="s">
        <v>65</v>
      </c>
      <c r="D30" s="12"/>
      <c r="E30" s="12"/>
      <c r="F30" s="12"/>
      <c r="G30" s="13"/>
      <c r="H30" s="12"/>
      <c r="I30" s="12"/>
      <c r="J30" s="12"/>
      <c r="K30" s="13"/>
      <c r="L30" s="12"/>
      <c r="M30" s="12"/>
      <c r="N30" s="12"/>
      <c r="O30" s="13"/>
      <c r="P30" s="12"/>
      <c r="Q30" s="12"/>
      <c r="R30" s="12"/>
      <c r="S30" s="13"/>
      <c r="T30" s="12"/>
      <c r="U30" s="12"/>
      <c r="V30" s="12"/>
      <c r="W30" s="13"/>
      <c r="X30" s="12"/>
      <c r="Y30" s="12"/>
      <c r="Z30" s="12"/>
      <c r="AA30" s="13"/>
      <c r="AB30" s="12"/>
      <c r="AC30" s="12"/>
      <c r="AD30" s="12"/>
      <c r="AE30" s="13"/>
      <c r="AF30" s="12"/>
      <c r="AG30" s="12"/>
      <c r="AH30" s="12"/>
      <c r="AI30" s="13"/>
      <c r="AJ30" s="12"/>
      <c r="AK30" s="12"/>
      <c r="AL30" s="12"/>
      <c r="AM30" s="13"/>
      <c r="AN30" s="12"/>
      <c r="AO30" s="12"/>
      <c r="AP30" s="12"/>
      <c r="AQ30" s="13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203"/>
      <c r="BE30" s="203"/>
      <c r="BF30" s="203"/>
      <c r="BG30" s="203"/>
      <c r="BH30" s="251"/>
      <c r="BI30" s="251"/>
      <c r="BJ30" s="251"/>
      <c r="BK30" s="251">
        <v>-42</v>
      </c>
      <c r="BL30" s="251"/>
    </row>
    <row r="31" spans="1:64" ht="27.75" customHeight="1">
      <c r="A31" s="11" t="s">
        <v>339</v>
      </c>
      <c r="B31" s="215"/>
      <c r="C31" s="24" t="s">
        <v>65</v>
      </c>
      <c r="D31" s="12"/>
      <c r="E31" s="12"/>
      <c r="F31" s="12"/>
      <c r="G31" s="13"/>
      <c r="H31" s="12"/>
      <c r="I31" s="12"/>
      <c r="J31" s="12"/>
      <c r="K31" s="13"/>
      <c r="L31" s="12"/>
      <c r="M31" s="12"/>
      <c r="N31" s="12"/>
      <c r="O31" s="13"/>
      <c r="P31" s="12"/>
      <c r="Q31" s="12"/>
      <c r="R31" s="12"/>
      <c r="S31" s="13"/>
      <c r="T31" s="12"/>
      <c r="U31" s="12"/>
      <c r="V31" s="12"/>
      <c r="W31" s="13"/>
      <c r="X31" s="12"/>
      <c r="Y31" s="12"/>
      <c r="Z31" s="12"/>
      <c r="AA31" s="13"/>
      <c r="AB31" s="12"/>
      <c r="AC31" s="12"/>
      <c r="AD31" s="12"/>
      <c r="AE31" s="13"/>
      <c r="AF31" s="12"/>
      <c r="AG31" s="12"/>
      <c r="AH31" s="12"/>
      <c r="AI31" s="13"/>
      <c r="AJ31" s="12"/>
      <c r="AK31" s="12"/>
      <c r="AL31" s="12"/>
      <c r="AM31" s="13"/>
      <c r="AN31" s="12"/>
      <c r="AO31" s="12"/>
      <c r="AP31" s="12"/>
      <c r="AQ31" s="13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203"/>
      <c r="BE31" s="203"/>
      <c r="BF31" s="203"/>
      <c r="BG31" s="203"/>
      <c r="BH31" s="251"/>
      <c r="BI31" s="251"/>
      <c r="BJ31" s="251"/>
      <c r="BK31" s="251">
        <v>-605</v>
      </c>
      <c r="BL31" s="251"/>
    </row>
    <row r="32" spans="1:64" ht="27.75" customHeight="1">
      <c r="A32" s="11" t="s">
        <v>338</v>
      </c>
      <c r="B32" s="215"/>
      <c r="C32" s="24" t="s">
        <v>65</v>
      </c>
      <c r="D32" s="12"/>
      <c r="E32" s="12"/>
      <c r="F32" s="12"/>
      <c r="G32" s="13"/>
      <c r="H32" s="12"/>
      <c r="I32" s="12"/>
      <c r="J32" s="12"/>
      <c r="K32" s="13"/>
      <c r="L32" s="12"/>
      <c r="M32" s="12"/>
      <c r="N32" s="12"/>
      <c r="O32" s="13"/>
      <c r="P32" s="12"/>
      <c r="Q32" s="12"/>
      <c r="R32" s="12"/>
      <c r="S32" s="13"/>
      <c r="T32" s="12"/>
      <c r="U32" s="12"/>
      <c r="V32" s="12"/>
      <c r="W32" s="13"/>
      <c r="X32" s="12"/>
      <c r="Y32" s="12"/>
      <c r="Z32" s="12"/>
      <c r="AA32" s="13"/>
      <c r="AB32" s="12"/>
      <c r="AC32" s="12"/>
      <c r="AD32" s="12"/>
      <c r="AE32" s="13"/>
      <c r="AF32" s="12"/>
      <c r="AG32" s="12"/>
      <c r="AH32" s="12"/>
      <c r="AI32" s="13"/>
      <c r="AJ32" s="12"/>
      <c r="AK32" s="12"/>
      <c r="AL32" s="12"/>
      <c r="AM32" s="13"/>
      <c r="AN32" s="12"/>
      <c r="AO32" s="12"/>
      <c r="AP32" s="12"/>
      <c r="AQ32" s="13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203"/>
      <c r="BE32" s="203"/>
      <c r="BF32" s="203"/>
      <c r="BG32" s="203"/>
      <c r="BH32" s="251"/>
      <c r="BI32" s="251"/>
      <c r="BJ32" s="251">
        <v>2</v>
      </c>
      <c r="BK32" s="251">
        <v>-256</v>
      </c>
      <c r="BL32" s="251"/>
    </row>
    <row r="33" spans="1:65" ht="27.75" customHeight="1">
      <c r="A33" s="11" t="s">
        <v>111</v>
      </c>
      <c r="B33" s="11" t="s">
        <v>112</v>
      </c>
      <c r="C33" s="24" t="s">
        <v>65</v>
      </c>
      <c r="D33" s="12"/>
      <c r="E33" s="12"/>
      <c r="F33" s="12"/>
      <c r="G33" s="13"/>
      <c r="H33" s="12"/>
      <c r="I33" s="12"/>
      <c r="J33" s="12"/>
      <c r="K33" s="13"/>
      <c r="L33" s="12"/>
      <c r="M33" s="12"/>
      <c r="N33" s="12"/>
      <c r="O33" s="13"/>
      <c r="P33" s="12"/>
      <c r="Q33" s="12"/>
      <c r="R33" s="12"/>
      <c r="S33" s="13"/>
      <c r="T33" s="12"/>
      <c r="U33" s="12"/>
      <c r="V33" s="12"/>
      <c r="W33" s="13"/>
      <c r="X33" s="12"/>
      <c r="Y33" s="12"/>
      <c r="Z33" s="12"/>
      <c r="AA33" s="13"/>
      <c r="AB33" s="12"/>
      <c r="AC33" s="12"/>
      <c r="AD33" s="12"/>
      <c r="AE33" s="13"/>
      <c r="AF33" s="12"/>
      <c r="AG33" s="12"/>
      <c r="AH33" s="12"/>
      <c r="AI33" s="13"/>
      <c r="AJ33" s="12"/>
      <c r="AK33" s="12"/>
      <c r="AL33" s="12"/>
      <c r="AM33" s="13"/>
      <c r="AN33" s="12"/>
      <c r="AO33" s="12"/>
      <c r="AP33" s="12" t="s">
        <v>89</v>
      </c>
      <c r="AQ33" s="13"/>
      <c r="AR33" s="12"/>
      <c r="AS33" s="12">
        <v>71</v>
      </c>
      <c r="AT33" s="12">
        <v>712</v>
      </c>
      <c r="AU33" s="12"/>
      <c r="AV33" s="12"/>
      <c r="AW33" s="12"/>
      <c r="AX33" s="12"/>
      <c r="AY33" s="214"/>
      <c r="AZ33" s="12"/>
      <c r="BA33" s="12"/>
      <c r="BB33" s="12"/>
      <c r="BC33" s="12"/>
      <c r="BD33" s="12"/>
      <c r="BE33" s="12"/>
      <c r="BF33" s="12"/>
      <c r="BG33" s="12"/>
      <c r="BH33" s="247"/>
      <c r="BI33" s="247"/>
      <c r="BJ33" s="247"/>
      <c r="BK33" s="247"/>
      <c r="BL33" s="247"/>
      <c r="BM33" s="228"/>
    </row>
    <row r="34" spans="1:65" ht="37.4" customHeight="1">
      <c r="A34" s="18" t="s">
        <v>113</v>
      </c>
      <c r="B34" s="18" t="s">
        <v>114</v>
      </c>
      <c r="C34" s="23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5" ht="27.75" customHeight="1">
      <c r="A35" s="21" t="s">
        <v>115</v>
      </c>
      <c r="B35" s="21" t="s">
        <v>116</v>
      </c>
      <c r="C35" s="24" t="s">
        <v>65</v>
      </c>
      <c r="D35" s="12">
        <v>44163</v>
      </c>
      <c r="E35" s="12">
        <v>43152</v>
      </c>
      <c r="F35" s="12">
        <v>43631</v>
      </c>
      <c r="G35" s="13">
        <v>44445</v>
      </c>
      <c r="H35" s="12">
        <v>44583</v>
      </c>
      <c r="I35" s="12">
        <v>44981</v>
      </c>
      <c r="J35" s="12">
        <v>46003</v>
      </c>
      <c r="K35" s="13">
        <v>45407</v>
      </c>
      <c r="L35" s="12">
        <v>45394</v>
      </c>
      <c r="M35" s="12">
        <v>46297</v>
      </c>
      <c r="N35" s="12">
        <v>47220</v>
      </c>
      <c r="O35" s="13">
        <v>48239</v>
      </c>
      <c r="P35" s="12">
        <v>49062</v>
      </c>
      <c r="Q35" s="12">
        <v>50034</v>
      </c>
      <c r="R35" s="12">
        <v>50568</v>
      </c>
      <c r="S35" s="13">
        <v>52298</v>
      </c>
      <c r="T35" s="12">
        <v>53117</v>
      </c>
      <c r="U35" s="12">
        <v>44936</v>
      </c>
      <c r="V35" s="12">
        <v>46670</v>
      </c>
      <c r="W35" s="13">
        <v>50908</v>
      </c>
      <c r="X35" s="12">
        <v>50544</v>
      </c>
      <c r="Y35" s="12">
        <v>51348</v>
      </c>
      <c r="Z35" s="12">
        <v>52329</v>
      </c>
      <c r="AA35" s="13">
        <v>55232</v>
      </c>
      <c r="AB35" s="12">
        <v>55151</v>
      </c>
      <c r="AC35" s="12">
        <v>54734</v>
      </c>
      <c r="AD35" s="12">
        <v>55559</v>
      </c>
      <c r="AE35" s="13">
        <v>62650</v>
      </c>
      <c r="AF35" s="12">
        <v>62574</v>
      </c>
      <c r="AG35" s="12">
        <v>62744</v>
      </c>
      <c r="AH35" s="12">
        <v>63669</v>
      </c>
      <c r="AI35" s="13">
        <v>66765</v>
      </c>
      <c r="AJ35" s="12">
        <v>67724</v>
      </c>
      <c r="AK35" s="12">
        <v>67766</v>
      </c>
      <c r="AL35" s="12">
        <v>68915</v>
      </c>
      <c r="AM35" s="13">
        <v>65055</v>
      </c>
      <c r="AN35" s="12">
        <v>64987</v>
      </c>
      <c r="AO35" s="12">
        <v>64942</v>
      </c>
      <c r="AP35" s="12">
        <v>65504</v>
      </c>
      <c r="AQ35" s="13">
        <v>66498</v>
      </c>
      <c r="AR35" s="12">
        <v>65771</v>
      </c>
      <c r="AS35" s="12">
        <v>65182</v>
      </c>
      <c r="AT35" s="12">
        <v>65385</v>
      </c>
      <c r="AU35" s="12">
        <v>66547</v>
      </c>
      <c r="AV35" s="12">
        <v>66985</v>
      </c>
      <c r="AW35" s="12">
        <v>66744</v>
      </c>
      <c r="AX35" s="12">
        <v>68656</v>
      </c>
      <c r="AY35" s="12">
        <v>71732</v>
      </c>
      <c r="AZ35" s="12">
        <v>72417</v>
      </c>
      <c r="BA35" s="12">
        <v>81636</v>
      </c>
      <c r="BB35" s="12">
        <v>83509</v>
      </c>
      <c r="BC35" s="12">
        <v>78340</v>
      </c>
      <c r="BD35" s="12">
        <v>79701</v>
      </c>
      <c r="BE35" s="12">
        <v>81227</v>
      </c>
      <c r="BF35" s="12">
        <v>82964</v>
      </c>
      <c r="BG35" s="247">
        <v>76302</v>
      </c>
      <c r="BH35" s="247">
        <v>77233</v>
      </c>
      <c r="BI35" s="247">
        <v>68011</v>
      </c>
      <c r="BJ35" s="247">
        <v>70738</v>
      </c>
      <c r="BK35" s="247">
        <v>75945</v>
      </c>
      <c r="BL35" s="247">
        <v>79030</v>
      </c>
      <c r="BM35" s="228"/>
    </row>
    <row r="36" spans="1:65" ht="30.65" customHeight="1">
      <c r="A36" s="25" t="s">
        <v>117</v>
      </c>
      <c r="B36" s="25" t="s">
        <v>118</v>
      </c>
      <c r="C36" s="26"/>
      <c r="D36" s="27" t="s">
        <v>89</v>
      </c>
      <c r="E36" s="27" t="s">
        <v>89</v>
      </c>
      <c r="F36" s="27" t="s">
        <v>89</v>
      </c>
      <c r="G36" s="28" t="s">
        <v>89</v>
      </c>
      <c r="H36" s="27" t="s">
        <v>89</v>
      </c>
      <c r="I36" s="27" t="s">
        <v>89</v>
      </c>
      <c r="J36" s="27" t="s">
        <v>89</v>
      </c>
      <c r="K36" s="28" t="s">
        <v>89</v>
      </c>
      <c r="L36" s="27" t="s">
        <v>89</v>
      </c>
      <c r="M36" s="27" t="s">
        <v>89</v>
      </c>
      <c r="N36" s="27" t="s">
        <v>89</v>
      </c>
      <c r="O36" s="28" t="s">
        <v>89</v>
      </c>
      <c r="P36" s="27" t="s">
        <v>89</v>
      </c>
      <c r="Q36" s="27" t="s">
        <v>89</v>
      </c>
      <c r="R36" s="27" t="s">
        <v>89</v>
      </c>
      <c r="S36" s="28" t="s">
        <v>89</v>
      </c>
      <c r="T36" s="27" t="s">
        <v>89</v>
      </c>
      <c r="U36" s="27" t="s">
        <v>89</v>
      </c>
      <c r="V36" s="27" t="s">
        <v>89</v>
      </c>
      <c r="W36" s="28">
        <v>1322</v>
      </c>
      <c r="X36" s="27" t="s">
        <v>89</v>
      </c>
      <c r="Y36" s="27" t="s">
        <v>89</v>
      </c>
      <c r="Z36" s="27" t="s">
        <v>89</v>
      </c>
      <c r="AA36" s="28">
        <v>1157</v>
      </c>
      <c r="AB36" s="27">
        <v>1218</v>
      </c>
      <c r="AC36" s="27" t="s">
        <v>89</v>
      </c>
      <c r="AD36" s="27" t="s">
        <v>89</v>
      </c>
      <c r="AE36" s="28">
        <v>402</v>
      </c>
      <c r="AF36" s="27">
        <v>449</v>
      </c>
      <c r="AG36" s="27" t="s">
        <v>89</v>
      </c>
      <c r="AH36" s="27">
        <v>357</v>
      </c>
      <c r="AI36" s="28">
        <v>1203</v>
      </c>
      <c r="AJ36" s="27">
        <v>1195</v>
      </c>
      <c r="AK36" s="27">
        <v>239</v>
      </c>
      <c r="AL36" s="27">
        <v>240</v>
      </c>
      <c r="AM36" s="28">
        <v>240</v>
      </c>
      <c r="AN36" s="27">
        <v>237</v>
      </c>
      <c r="AO36" s="27">
        <v>32</v>
      </c>
      <c r="AP36" s="27">
        <v>32</v>
      </c>
      <c r="AQ36" s="28">
        <v>39</v>
      </c>
      <c r="AR36" s="27">
        <v>41</v>
      </c>
      <c r="AS36" s="27">
        <v>3</v>
      </c>
      <c r="AT36" s="27">
        <v>3</v>
      </c>
      <c r="AU36" s="27">
        <v>797</v>
      </c>
      <c r="AV36" s="27">
        <v>836</v>
      </c>
      <c r="AW36" s="27">
        <v>108</v>
      </c>
      <c r="AX36" s="27">
        <v>108</v>
      </c>
      <c r="AY36" s="27">
        <v>114</v>
      </c>
      <c r="AZ36" s="27">
        <v>521</v>
      </c>
      <c r="BA36" s="27">
        <v>17</v>
      </c>
      <c r="BB36" s="27">
        <v>17</v>
      </c>
      <c r="BC36" s="27">
        <v>20</v>
      </c>
      <c r="BD36" s="27">
        <v>69</v>
      </c>
      <c r="BE36" s="27">
        <v>80</v>
      </c>
      <c r="BF36" s="27">
        <v>8</v>
      </c>
      <c r="BG36" s="248">
        <v>69</v>
      </c>
      <c r="BH36" s="248">
        <v>69</v>
      </c>
      <c r="BI36" s="248">
        <v>80</v>
      </c>
      <c r="BJ36" s="248">
        <v>1</v>
      </c>
      <c r="BK36" s="248">
        <v>458</v>
      </c>
      <c r="BL36" s="248">
        <v>1719</v>
      </c>
      <c r="BM36" s="228"/>
    </row>
    <row r="37" spans="1:65" ht="27.75" customHeight="1">
      <c r="A37" s="22" t="s">
        <v>119</v>
      </c>
      <c r="B37" s="22" t="s">
        <v>120</v>
      </c>
      <c r="C37" s="24" t="s">
        <v>65</v>
      </c>
      <c r="D37" s="12">
        <v>1034</v>
      </c>
      <c r="E37" s="12">
        <v>1274</v>
      </c>
      <c r="F37" s="12">
        <v>1356</v>
      </c>
      <c r="G37" s="13">
        <v>1305</v>
      </c>
      <c r="H37" s="12">
        <v>1353</v>
      </c>
      <c r="I37" s="12">
        <v>1559</v>
      </c>
      <c r="J37" s="12">
        <v>1833</v>
      </c>
      <c r="K37" s="13">
        <v>2200</v>
      </c>
      <c r="L37" s="12">
        <v>1567</v>
      </c>
      <c r="M37" s="12">
        <v>1631</v>
      </c>
      <c r="N37" s="12">
        <v>1734</v>
      </c>
      <c r="O37" s="13">
        <v>1684</v>
      </c>
      <c r="P37" s="12">
        <v>1768</v>
      </c>
      <c r="Q37" s="12">
        <v>1839</v>
      </c>
      <c r="R37" s="12">
        <v>2053</v>
      </c>
      <c r="S37" s="13">
        <v>2175</v>
      </c>
      <c r="T37" s="12">
        <v>2241</v>
      </c>
      <c r="U37" s="12">
        <v>2468</v>
      </c>
      <c r="V37" s="12">
        <v>2716</v>
      </c>
      <c r="W37" s="13">
        <v>1959</v>
      </c>
      <c r="X37" s="12">
        <v>1854</v>
      </c>
      <c r="Y37" s="12">
        <v>1799</v>
      </c>
      <c r="Z37" s="12">
        <v>1643</v>
      </c>
      <c r="AA37" s="13">
        <v>1596</v>
      </c>
      <c r="AB37" s="12">
        <v>1627</v>
      </c>
      <c r="AC37" s="12">
        <v>1693</v>
      </c>
      <c r="AD37" s="12">
        <v>1271</v>
      </c>
      <c r="AE37" s="13">
        <v>1890</v>
      </c>
      <c r="AF37" s="12">
        <v>1963</v>
      </c>
      <c r="AG37" s="12">
        <v>2282</v>
      </c>
      <c r="AH37" s="12">
        <v>2312</v>
      </c>
      <c r="AI37" s="13">
        <v>2699</v>
      </c>
      <c r="AJ37" s="12">
        <v>2746</v>
      </c>
      <c r="AK37" s="12">
        <v>4171</v>
      </c>
      <c r="AL37" s="12">
        <v>4479</v>
      </c>
      <c r="AM37" s="13">
        <v>4509</v>
      </c>
      <c r="AN37" s="12">
        <v>2807</v>
      </c>
      <c r="AO37" s="12">
        <v>3019</v>
      </c>
      <c r="AP37" s="12">
        <v>2881</v>
      </c>
      <c r="AQ37" s="13">
        <v>3123</v>
      </c>
      <c r="AR37" s="12">
        <v>2583</v>
      </c>
      <c r="AS37" s="12">
        <v>2568</v>
      </c>
      <c r="AT37" s="12">
        <v>2671</v>
      </c>
      <c r="AU37" s="12">
        <v>2189</v>
      </c>
      <c r="AV37" s="12">
        <v>2860</v>
      </c>
      <c r="AW37" s="12">
        <v>3492</v>
      </c>
      <c r="AX37" s="12">
        <v>4450</v>
      </c>
      <c r="AY37" s="12">
        <v>4918</v>
      </c>
      <c r="AZ37" s="12">
        <v>5822</v>
      </c>
      <c r="BA37" s="12">
        <v>5167</v>
      </c>
      <c r="BB37" s="12">
        <v>4456</v>
      </c>
      <c r="BC37" s="12">
        <v>3773</v>
      </c>
      <c r="BD37" s="12">
        <v>3159</v>
      </c>
      <c r="BE37" s="12">
        <v>2974</v>
      </c>
      <c r="BF37" s="12">
        <v>3013</v>
      </c>
      <c r="BG37" s="247">
        <v>2889</v>
      </c>
      <c r="BH37" s="247">
        <v>2686</v>
      </c>
      <c r="BI37" s="247">
        <v>2165</v>
      </c>
      <c r="BJ37" s="247">
        <v>2181</v>
      </c>
      <c r="BK37" s="247">
        <v>2040</v>
      </c>
      <c r="BL37" s="247">
        <v>1836</v>
      </c>
      <c r="BM37" s="228"/>
    </row>
    <row r="38" spans="1:65" ht="27.75" customHeight="1">
      <c r="A38" s="22" t="s">
        <v>121</v>
      </c>
      <c r="B38" s="22" t="s">
        <v>122</v>
      </c>
      <c r="C38" s="24" t="s">
        <v>65</v>
      </c>
      <c r="D38" s="12">
        <v>5797</v>
      </c>
      <c r="E38" s="12">
        <v>2968</v>
      </c>
      <c r="F38" s="12">
        <v>3158</v>
      </c>
      <c r="G38" s="13">
        <v>3367</v>
      </c>
      <c r="H38" s="12">
        <v>5129</v>
      </c>
      <c r="I38" s="12">
        <v>2379</v>
      </c>
      <c r="J38" s="12">
        <v>2555</v>
      </c>
      <c r="K38" s="13">
        <v>791</v>
      </c>
      <c r="L38" s="12">
        <v>1017</v>
      </c>
      <c r="M38" s="12">
        <v>999</v>
      </c>
      <c r="N38" s="12">
        <v>1212</v>
      </c>
      <c r="O38" s="13">
        <v>1404</v>
      </c>
      <c r="P38" s="12">
        <v>1458</v>
      </c>
      <c r="Q38" s="12">
        <v>962</v>
      </c>
      <c r="R38" s="12">
        <v>1219</v>
      </c>
      <c r="S38" s="13">
        <v>1552</v>
      </c>
      <c r="T38" s="12">
        <v>1565</v>
      </c>
      <c r="U38" s="12">
        <v>975</v>
      </c>
      <c r="V38" s="12">
        <v>1294</v>
      </c>
      <c r="W38" s="13">
        <v>850</v>
      </c>
      <c r="X38" s="12">
        <v>2325</v>
      </c>
      <c r="Y38" s="12">
        <v>1888</v>
      </c>
      <c r="Z38" s="12">
        <v>2100</v>
      </c>
      <c r="AA38" s="13">
        <v>1192</v>
      </c>
      <c r="AB38" s="12">
        <v>1193</v>
      </c>
      <c r="AC38" s="12">
        <v>1406</v>
      </c>
      <c r="AD38" s="12">
        <v>1417</v>
      </c>
      <c r="AE38" s="13">
        <v>1040</v>
      </c>
      <c r="AF38" s="12">
        <v>1061</v>
      </c>
      <c r="AG38" s="12">
        <v>755</v>
      </c>
      <c r="AH38" s="12">
        <v>1246</v>
      </c>
      <c r="AI38" s="13">
        <v>408</v>
      </c>
      <c r="AJ38" s="12">
        <v>1830</v>
      </c>
      <c r="AK38" s="12">
        <v>964</v>
      </c>
      <c r="AL38" s="12">
        <v>1019</v>
      </c>
      <c r="AM38" s="13">
        <v>965</v>
      </c>
      <c r="AN38" s="12">
        <v>2855</v>
      </c>
      <c r="AO38" s="12">
        <v>207</v>
      </c>
      <c r="AP38" s="12">
        <v>207</v>
      </c>
      <c r="AQ38" s="13">
        <v>1735</v>
      </c>
      <c r="AR38" s="12">
        <v>6150</v>
      </c>
      <c r="AS38" s="12">
        <v>38</v>
      </c>
      <c r="AT38" s="12">
        <v>38</v>
      </c>
      <c r="AU38" s="12">
        <v>4106</v>
      </c>
      <c r="AV38" s="12">
        <v>9248</v>
      </c>
      <c r="AW38" s="12">
        <v>1701</v>
      </c>
      <c r="AX38" s="12">
        <v>2032</v>
      </c>
      <c r="AY38" s="12">
        <v>4754</v>
      </c>
      <c r="AZ38" s="12">
        <v>19120</v>
      </c>
      <c r="BA38" s="12">
        <v>662</v>
      </c>
      <c r="BB38" s="12">
        <v>662</v>
      </c>
      <c r="BC38" s="12">
        <v>10517</v>
      </c>
      <c r="BD38" s="12">
        <v>20805</v>
      </c>
      <c r="BE38" s="12">
        <v>20751</v>
      </c>
      <c r="BF38" s="12">
        <v>91</v>
      </c>
      <c r="BG38" s="247">
        <v>10844</v>
      </c>
      <c r="BH38" s="247">
        <v>10245</v>
      </c>
      <c r="BI38" s="247">
        <v>6049</v>
      </c>
      <c r="BJ38" s="247">
        <v>748</v>
      </c>
      <c r="BK38" s="247">
        <v>7841</v>
      </c>
      <c r="BL38" s="247">
        <v>8422</v>
      </c>
      <c r="BM38" s="228"/>
    </row>
    <row r="39" spans="1:65" ht="27.75" customHeight="1">
      <c r="A39" s="22" t="s">
        <v>123</v>
      </c>
      <c r="B39" s="22" t="s">
        <v>124</v>
      </c>
      <c r="C39" s="24" t="s">
        <v>65</v>
      </c>
      <c r="D39" s="12">
        <v>2694</v>
      </c>
      <c r="E39" s="12">
        <v>2838</v>
      </c>
      <c r="F39" s="12">
        <v>2369</v>
      </c>
      <c r="G39" s="13">
        <v>4052</v>
      </c>
      <c r="H39" s="12">
        <v>5267</v>
      </c>
      <c r="I39" s="12">
        <v>8039</v>
      </c>
      <c r="J39" s="12">
        <v>4829</v>
      </c>
      <c r="K39" s="13">
        <v>4795</v>
      </c>
      <c r="L39" s="12">
        <v>4529</v>
      </c>
      <c r="M39" s="12">
        <v>6039</v>
      </c>
      <c r="N39" s="12">
        <v>5139</v>
      </c>
      <c r="O39" s="13">
        <v>5952</v>
      </c>
      <c r="P39" s="12">
        <v>5124</v>
      </c>
      <c r="Q39" s="12">
        <v>4577</v>
      </c>
      <c r="R39" s="12">
        <v>5943</v>
      </c>
      <c r="S39" s="13">
        <v>6196</v>
      </c>
      <c r="T39" s="12">
        <v>4943</v>
      </c>
      <c r="U39" s="12">
        <v>4913</v>
      </c>
      <c r="V39" s="12">
        <v>5084</v>
      </c>
      <c r="W39" s="13">
        <v>3104</v>
      </c>
      <c r="X39" s="12">
        <v>1629</v>
      </c>
      <c r="Y39" s="12">
        <v>1712</v>
      </c>
      <c r="Z39" s="12">
        <v>5386</v>
      </c>
      <c r="AA39" s="13">
        <v>2669</v>
      </c>
      <c r="AB39" s="12">
        <v>4656</v>
      </c>
      <c r="AC39" s="12">
        <v>5117</v>
      </c>
      <c r="AD39" s="12">
        <v>5603</v>
      </c>
      <c r="AE39" s="13">
        <v>2552</v>
      </c>
      <c r="AF39" s="12">
        <v>2356</v>
      </c>
      <c r="AG39" s="12">
        <v>1208</v>
      </c>
      <c r="AH39" s="12">
        <v>1326</v>
      </c>
      <c r="AI39" s="13">
        <v>1281</v>
      </c>
      <c r="AJ39" s="12">
        <v>1237</v>
      </c>
      <c r="AK39" s="12">
        <v>1289</v>
      </c>
      <c r="AL39" s="12">
        <v>1741</v>
      </c>
      <c r="AM39" s="13">
        <v>1313</v>
      </c>
      <c r="AN39" s="12">
        <v>2027</v>
      </c>
      <c r="AO39" s="12">
        <v>2023</v>
      </c>
      <c r="AP39" s="12">
        <v>3341</v>
      </c>
      <c r="AQ39" s="13">
        <v>4189</v>
      </c>
      <c r="AR39" s="12">
        <v>2902</v>
      </c>
      <c r="AS39" s="12">
        <v>5396</v>
      </c>
      <c r="AT39" s="12">
        <v>8274</v>
      </c>
      <c r="AU39" s="12">
        <v>6733</v>
      </c>
      <c r="AV39" s="12">
        <v>6123</v>
      </c>
      <c r="AW39" s="12">
        <v>10956</v>
      </c>
      <c r="AX39" s="12">
        <v>11807</v>
      </c>
      <c r="AY39" s="12">
        <v>11887</v>
      </c>
      <c r="AZ39" s="12">
        <v>8761</v>
      </c>
      <c r="BA39" s="12">
        <v>10368</v>
      </c>
      <c r="BB39" s="12">
        <v>12963</v>
      </c>
      <c r="BC39" s="12">
        <v>6033</v>
      </c>
      <c r="BD39" s="12">
        <v>4323</v>
      </c>
      <c r="BE39" s="12">
        <v>3650</v>
      </c>
      <c r="BF39" s="12">
        <v>8874</v>
      </c>
      <c r="BG39" s="247">
        <v>4363</v>
      </c>
      <c r="BH39" s="247">
        <v>5615</v>
      </c>
      <c r="BI39" s="247">
        <v>14130</v>
      </c>
      <c r="BJ39" s="247">
        <v>13662</v>
      </c>
      <c r="BK39" s="247">
        <v>10809</v>
      </c>
      <c r="BL39" s="247">
        <v>8453</v>
      </c>
      <c r="BM39" s="228"/>
    </row>
    <row r="40" spans="1:65" ht="27.75" customHeight="1">
      <c r="A40" s="29" t="s">
        <v>125</v>
      </c>
      <c r="B40" s="29" t="s">
        <v>126</v>
      </c>
      <c r="C40" s="26" t="s">
        <v>65</v>
      </c>
      <c r="D40" s="27">
        <v>13264</v>
      </c>
      <c r="E40" s="27">
        <v>12088</v>
      </c>
      <c r="F40" s="27">
        <v>11680</v>
      </c>
      <c r="G40" s="28">
        <v>14318</v>
      </c>
      <c r="H40" s="27">
        <v>17442</v>
      </c>
      <c r="I40" s="27">
        <v>15266</v>
      </c>
      <c r="J40" s="27">
        <v>12265</v>
      </c>
      <c r="K40" s="28">
        <v>11297</v>
      </c>
      <c r="L40" s="27">
        <v>11158</v>
      </c>
      <c r="M40" s="27">
        <v>12887</v>
      </c>
      <c r="N40" s="27">
        <v>12128</v>
      </c>
      <c r="O40" s="28">
        <v>13013</v>
      </c>
      <c r="P40" s="27">
        <v>12359</v>
      </c>
      <c r="Q40" s="27">
        <v>14384</v>
      </c>
      <c r="R40" s="27">
        <v>13347</v>
      </c>
      <c r="S40" s="28">
        <v>13907</v>
      </c>
      <c r="T40" s="27">
        <v>13051</v>
      </c>
      <c r="U40" s="27">
        <v>12532</v>
      </c>
      <c r="V40" s="27">
        <v>13187</v>
      </c>
      <c r="W40" s="28">
        <v>10372</v>
      </c>
      <c r="X40" s="27">
        <v>10330</v>
      </c>
      <c r="Y40" s="27">
        <v>9632</v>
      </c>
      <c r="Z40" s="27">
        <v>13303</v>
      </c>
      <c r="AA40" s="28">
        <v>12230</v>
      </c>
      <c r="AB40" s="27">
        <v>12157</v>
      </c>
      <c r="AC40" s="27">
        <v>12395</v>
      </c>
      <c r="AD40" s="27">
        <v>12285</v>
      </c>
      <c r="AE40" s="28">
        <v>9519</v>
      </c>
      <c r="AF40" s="27">
        <v>9602</v>
      </c>
      <c r="AG40" s="27">
        <v>8286</v>
      </c>
      <c r="AH40" s="27">
        <v>9822</v>
      </c>
      <c r="AI40" s="28">
        <v>9131</v>
      </c>
      <c r="AJ40" s="27">
        <v>11060</v>
      </c>
      <c r="AK40" s="27">
        <v>12133</v>
      </c>
      <c r="AL40" s="27">
        <v>13213</v>
      </c>
      <c r="AM40" s="28">
        <v>12593</v>
      </c>
      <c r="AN40" s="27">
        <v>15981</v>
      </c>
      <c r="AO40" s="27">
        <v>10182</v>
      </c>
      <c r="AP40" s="27">
        <v>11661</v>
      </c>
      <c r="AQ40" s="28">
        <v>15089</v>
      </c>
      <c r="AR40" s="27">
        <v>18446</v>
      </c>
      <c r="AS40" s="27">
        <v>14371</v>
      </c>
      <c r="AT40" s="27">
        <v>20590</v>
      </c>
      <c r="AU40" s="27">
        <v>22714</v>
      </c>
      <c r="AV40" s="27">
        <v>27968</v>
      </c>
      <c r="AW40" s="27">
        <v>26534</v>
      </c>
      <c r="AX40" s="27">
        <v>29495</v>
      </c>
      <c r="AY40" s="27">
        <v>34046</v>
      </c>
      <c r="AZ40" s="27">
        <v>48016</v>
      </c>
      <c r="BA40" s="27">
        <v>29391</v>
      </c>
      <c r="BB40" s="27">
        <v>30214</v>
      </c>
      <c r="BC40" s="27">
        <v>35103</v>
      </c>
      <c r="BD40" s="27">
        <v>40768</v>
      </c>
      <c r="BE40" s="27">
        <v>37966</v>
      </c>
      <c r="BF40" s="27">
        <v>21505</v>
      </c>
      <c r="BG40" s="248">
        <v>27692</v>
      </c>
      <c r="BH40" s="248">
        <v>27477</v>
      </c>
      <c r="BI40" s="248">
        <v>30311</v>
      </c>
      <c r="BJ40" s="248">
        <v>25083</v>
      </c>
      <c r="BK40" s="248">
        <v>29423</v>
      </c>
      <c r="BL40" s="248">
        <v>29375</v>
      </c>
      <c r="BM40" s="228"/>
    </row>
    <row r="41" spans="1:65" ht="27.75" customHeight="1">
      <c r="A41" s="30" t="s">
        <v>127</v>
      </c>
      <c r="B41" s="30" t="s">
        <v>128</v>
      </c>
      <c r="C41" s="24" t="s">
        <v>65</v>
      </c>
      <c r="D41" s="12">
        <v>57426</v>
      </c>
      <c r="E41" s="12">
        <v>55240</v>
      </c>
      <c r="F41" s="12">
        <v>55311</v>
      </c>
      <c r="G41" s="13">
        <v>58763</v>
      </c>
      <c r="H41" s="12">
        <v>62024</v>
      </c>
      <c r="I41" s="12">
        <v>60247</v>
      </c>
      <c r="J41" s="12">
        <v>58268</v>
      </c>
      <c r="K41" s="13">
        <v>56704</v>
      </c>
      <c r="L41" s="12">
        <v>56552</v>
      </c>
      <c r="M41" s="12">
        <v>59184</v>
      </c>
      <c r="N41" s="12">
        <v>59348</v>
      </c>
      <c r="O41" s="13">
        <v>61252</v>
      </c>
      <c r="P41" s="12">
        <v>61421</v>
      </c>
      <c r="Q41" s="12">
        <v>64418</v>
      </c>
      <c r="R41" s="12">
        <v>63915</v>
      </c>
      <c r="S41" s="13">
        <v>66205</v>
      </c>
      <c r="T41" s="12">
        <v>66168</v>
      </c>
      <c r="U41" s="12">
        <v>57468</v>
      </c>
      <c r="V41" s="12">
        <v>59857</v>
      </c>
      <c r="W41" s="13">
        <v>61296</v>
      </c>
      <c r="X41" s="12">
        <v>60874</v>
      </c>
      <c r="Y41" s="12">
        <v>60980</v>
      </c>
      <c r="Z41" s="12">
        <v>65632</v>
      </c>
      <c r="AA41" s="13">
        <v>67474</v>
      </c>
      <c r="AB41" s="12">
        <v>67320</v>
      </c>
      <c r="AC41" s="12">
        <v>67129</v>
      </c>
      <c r="AD41" s="12">
        <v>67844</v>
      </c>
      <c r="AE41" s="13">
        <v>72183</v>
      </c>
      <c r="AF41" s="12">
        <v>72187</v>
      </c>
      <c r="AG41" s="12">
        <v>71042</v>
      </c>
      <c r="AH41" s="12">
        <v>73503</v>
      </c>
      <c r="AI41" s="13">
        <v>75905</v>
      </c>
      <c r="AJ41" s="12">
        <v>78794</v>
      </c>
      <c r="AK41" s="12">
        <v>79901</v>
      </c>
      <c r="AL41" s="12">
        <v>82130</v>
      </c>
      <c r="AM41" s="13">
        <v>77650</v>
      </c>
      <c r="AN41" s="12">
        <v>80970</v>
      </c>
      <c r="AO41" s="12">
        <v>75125</v>
      </c>
      <c r="AP41" s="12">
        <v>77166</v>
      </c>
      <c r="AQ41" s="13">
        <v>81594</v>
      </c>
      <c r="AR41" s="12">
        <v>84223</v>
      </c>
      <c r="AS41" s="12">
        <v>79555</v>
      </c>
      <c r="AT41" s="12">
        <v>85977</v>
      </c>
      <c r="AU41" s="12">
        <v>89274</v>
      </c>
      <c r="AV41" s="12">
        <v>94966</v>
      </c>
      <c r="AW41" s="12">
        <v>93292</v>
      </c>
      <c r="AX41" s="12">
        <v>98164</v>
      </c>
      <c r="AY41" s="12">
        <v>105778</v>
      </c>
      <c r="AZ41" s="12">
        <v>120452</v>
      </c>
      <c r="BA41" s="12">
        <v>111049</v>
      </c>
      <c r="BB41" s="12">
        <v>113734</v>
      </c>
      <c r="BC41" s="12">
        <v>113443</v>
      </c>
      <c r="BD41" s="12">
        <v>120469</v>
      </c>
      <c r="BE41" s="12">
        <v>119193</v>
      </c>
      <c r="BF41" s="12">
        <v>104469</v>
      </c>
      <c r="BG41" s="247">
        <v>103994</v>
      </c>
      <c r="BH41" s="247">
        <v>104710</v>
      </c>
      <c r="BI41" s="247">
        <v>98322</v>
      </c>
      <c r="BJ41" s="247">
        <v>95821</v>
      </c>
      <c r="BK41" s="247">
        <v>105368</v>
      </c>
      <c r="BL41" s="247">
        <v>108405</v>
      </c>
      <c r="BM41" s="228"/>
    </row>
    <row r="42" spans="1:65" ht="27.75" customHeight="1">
      <c r="A42" s="21" t="s">
        <v>129</v>
      </c>
      <c r="B42" s="21" t="s">
        <v>130</v>
      </c>
      <c r="C42" s="24" t="s">
        <v>65</v>
      </c>
      <c r="D42" s="12">
        <v>38782</v>
      </c>
      <c r="E42" s="12">
        <v>38572</v>
      </c>
      <c r="F42" s="12">
        <v>39449</v>
      </c>
      <c r="G42" s="13">
        <v>41114</v>
      </c>
      <c r="H42" s="12">
        <v>42767</v>
      </c>
      <c r="I42" s="12">
        <v>40375</v>
      </c>
      <c r="J42" s="12">
        <v>41634</v>
      </c>
      <c r="K42" s="13">
        <v>41011</v>
      </c>
      <c r="L42" s="12">
        <v>42112</v>
      </c>
      <c r="M42" s="12">
        <v>41614</v>
      </c>
      <c r="N42" s="12">
        <v>42701</v>
      </c>
      <c r="O42" s="13">
        <v>43808</v>
      </c>
      <c r="P42" s="12">
        <v>44535</v>
      </c>
      <c r="Q42" s="12">
        <v>44400</v>
      </c>
      <c r="R42" s="12">
        <v>44743</v>
      </c>
      <c r="S42" s="13">
        <v>44884</v>
      </c>
      <c r="T42" s="12">
        <v>46036</v>
      </c>
      <c r="U42" s="12">
        <v>38513</v>
      </c>
      <c r="V42" s="12">
        <v>39554</v>
      </c>
      <c r="W42" s="13">
        <v>40417</v>
      </c>
      <c r="X42" s="12">
        <v>41286</v>
      </c>
      <c r="Y42" s="12">
        <v>40522</v>
      </c>
      <c r="Z42" s="12">
        <v>41075</v>
      </c>
      <c r="AA42" s="13">
        <v>42775</v>
      </c>
      <c r="AB42" s="12">
        <v>43700</v>
      </c>
      <c r="AC42" s="12">
        <v>44202</v>
      </c>
      <c r="AD42" s="12">
        <v>45678</v>
      </c>
      <c r="AE42" s="13">
        <v>46378</v>
      </c>
      <c r="AF42" s="12">
        <v>47593</v>
      </c>
      <c r="AG42" s="12">
        <v>47945</v>
      </c>
      <c r="AH42" s="12">
        <v>48303</v>
      </c>
      <c r="AI42" s="13">
        <v>47801</v>
      </c>
      <c r="AJ42" s="12">
        <v>48374</v>
      </c>
      <c r="AK42" s="12">
        <v>49062</v>
      </c>
      <c r="AL42" s="12">
        <v>49553</v>
      </c>
      <c r="AM42" s="13">
        <v>43137</v>
      </c>
      <c r="AN42" s="12">
        <v>43743</v>
      </c>
      <c r="AO42" s="12">
        <v>42272</v>
      </c>
      <c r="AP42" s="12">
        <v>42661</v>
      </c>
      <c r="AQ42" s="13">
        <v>43501</v>
      </c>
      <c r="AR42" s="12">
        <v>44253</v>
      </c>
      <c r="AS42" s="12">
        <v>45981</v>
      </c>
      <c r="AT42" s="12">
        <v>47032</v>
      </c>
      <c r="AU42" s="12">
        <v>48291</v>
      </c>
      <c r="AV42" s="12">
        <v>49694</v>
      </c>
      <c r="AW42" s="12">
        <v>55523</v>
      </c>
      <c r="AX42" s="12">
        <v>56616</v>
      </c>
      <c r="AY42" s="12">
        <v>54383</v>
      </c>
      <c r="AZ42" s="12">
        <v>55851</v>
      </c>
      <c r="BA42" s="12">
        <v>55231</v>
      </c>
      <c r="BB42" s="12">
        <v>56658</v>
      </c>
      <c r="BC42" s="12">
        <v>47855</v>
      </c>
      <c r="BD42" s="12">
        <v>49333</v>
      </c>
      <c r="BE42" s="12">
        <v>50364</v>
      </c>
      <c r="BF42" s="12">
        <v>50362</v>
      </c>
      <c r="BG42" s="247">
        <v>45529</v>
      </c>
      <c r="BH42" s="247">
        <v>48314</v>
      </c>
      <c r="BI42" s="247">
        <v>38609</v>
      </c>
      <c r="BJ42" s="247">
        <v>39455</v>
      </c>
      <c r="BK42" s="247">
        <v>42985</v>
      </c>
      <c r="BL42" s="247">
        <v>46616</v>
      </c>
      <c r="BM42" s="228"/>
    </row>
    <row r="43" spans="1:65" ht="27.75" customHeight="1">
      <c r="A43" s="21" t="s">
        <v>131</v>
      </c>
      <c r="B43" s="21" t="s">
        <v>132</v>
      </c>
      <c r="C43" s="24" t="s">
        <v>65</v>
      </c>
      <c r="D43" s="12">
        <v>7612</v>
      </c>
      <c r="E43" s="12">
        <v>7151</v>
      </c>
      <c r="F43" s="12">
        <v>7317</v>
      </c>
      <c r="G43" s="13">
        <v>7276</v>
      </c>
      <c r="H43" s="12">
        <v>7288</v>
      </c>
      <c r="I43" s="12">
        <v>7336</v>
      </c>
      <c r="J43" s="12">
        <v>7495</v>
      </c>
      <c r="K43" s="13">
        <v>8475</v>
      </c>
      <c r="L43" s="12">
        <v>8507</v>
      </c>
      <c r="M43" s="12">
        <v>9651</v>
      </c>
      <c r="N43" s="12">
        <v>9775</v>
      </c>
      <c r="O43" s="13">
        <v>9654</v>
      </c>
      <c r="P43" s="12">
        <v>9706</v>
      </c>
      <c r="Q43" s="12">
        <v>12802</v>
      </c>
      <c r="R43" s="12">
        <v>13314</v>
      </c>
      <c r="S43" s="13">
        <v>14135</v>
      </c>
      <c r="T43" s="12">
        <v>14202</v>
      </c>
      <c r="U43" s="12">
        <v>11885</v>
      </c>
      <c r="V43" s="12">
        <v>11997</v>
      </c>
      <c r="W43" s="13">
        <v>13295</v>
      </c>
      <c r="X43" s="12">
        <v>13379</v>
      </c>
      <c r="Y43" s="12">
        <v>13862</v>
      </c>
      <c r="Z43" s="12">
        <v>17372</v>
      </c>
      <c r="AA43" s="13">
        <v>17002</v>
      </c>
      <c r="AB43" s="12">
        <v>16805</v>
      </c>
      <c r="AC43" s="12">
        <v>15868</v>
      </c>
      <c r="AD43" s="12">
        <v>16204</v>
      </c>
      <c r="AE43" s="13">
        <v>16810</v>
      </c>
      <c r="AF43" s="12">
        <v>16463</v>
      </c>
      <c r="AG43" s="12">
        <v>14557</v>
      </c>
      <c r="AH43" s="12">
        <v>14684</v>
      </c>
      <c r="AI43" s="13">
        <v>15578</v>
      </c>
      <c r="AJ43" s="12">
        <v>16531</v>
      </c>
      <c r="AK43" s="12">
        <v>21312</v>
      </c>
      <c r="AL43" s="12">
        <v>21705</v>
      </c>
      <c r="AM43" s="13">
        <v>22687</v>
      </c>
      <c r="AN43" s="12">
        <v>22461</v>
      </c>
      <c r="AO43" s="12">
        <v>23828</v>
      </c>
      <c r="AP43" s="12">
        <v>23218</v>
      </c>
      <c r="AQ43" s="13">
        <v>23075</v>
      </c>
      <c r="AR43" s="12">
        <v>22307</v>
      </c>
      <c r="AS43" s="12">
        <v>20563</v>
      </c>
      <c r="AT43" s="12">
        <v>20485</v>
      </c>
      <c r="AU43" s="12">
        <v>19159</v>
      </c>
      <c r="AV43" s="12">
        <v>19029</v>
      </c>
      <c r="AW43" s="12">
        <v>16311</v>
      </c>
      <c r="AX43" s="12">
        <v>16488</v>
      </c>
      <c r="AY43" s="12">
        <v>16099</v>
      </c>
      <c r="AZ43" s="12">
        <v>19593</v>
      </c>
      <c r="BA43" s="12">
        <v>23879</v>
      </c>
      <c r="BB43" s="12">
        <v>21587</v>
      </c>
      <c r="BC43" s="12">
        <v>23378</v>
      </c>
      <c r="BD43" s="12">
        <v>23770</v>
      </c>
      <c r="BE43" s="12">
        <v>22840</v>
      </c>
      <c r="BF43" s="12">
        <v>24210</v>
      </c>
      <c r="BG43" s="247">
        <v>23749</v>
      </c>
      <c r="BH43" s="247">
        <v>23607</v>
      </c>
      <c r="BI43" s="247">
        <v>27303</v>
      </c>
      <c r="BJ43" s="247">
        <v>29710</v>
      </c>
      <c r="BK43" s="247">
        <v>29681</v>
      </c>
      <c r="BL43" s="247">
        <v>30972</v>
      </c>
      <c r="BM43" s="228"/>
    </row>
    <row r="44" spans="1:65" ht="27.75" customHeight="1">
      <c r="A44" s="21" t="s">
        <v>133</v>
      </c>
      <c r="B44" s="21" t="s">
        <v>134</v>
      </c>
      <c r="C44" s="24" t="s">
        <v>65</v>
      </c>
      <c r="D44" s="12">
        <v>11032</v>
      </c>
      <c r="E44" s="12">
        <v>9517</v>
      </c>
      <c r="F44" s="12">
        <v>8546</v>
      </c>
      <c r="G44" s="13">
        <v>10373</v>
      </c>
      <c r="H44" s="12">
        <v>11969</v>
      </c>
      <c r="I44" s="12">
        <v>12536</v>
      </c>
      <c r="J44" s="12">
        <v>9139</v>
      </c>
      <c r="K44" s="13">
        <v>7217</v>
      </c>
      <c r="L44" s="12">
        <v>5933</v>
      </c>
      <c r="M44" s="12">
        <v>7919</v>
      </c>
      <c r="N44" s="12">
        <v>6872</v>
      </c>
      <c r="O44" s="13">
        <v>7790</v>
      </c>
      <c r="P44" s="12">
        <v>7180</v>
      </c>
      <c r="Q44" s="12">
        <v>7216</v>
      </c>
      <c r="R44" s="12">
        <v>5858</v>
      </c>
      <c r="S44" s="13">
        <v>7186</v>
      </c>
      <c r="T44" s="12">
        <v>5930</v>
      </c>
      <c r="U44" s="12">
        <v>7070</v>
      </c>
      <c r="V44" s="12">
        <v>8306</v>
      </c>
      <c r="W44" s="13">
        <v>7584</v>
      </c>
      <c r="X44" s="12">
        <v>6209</v>
      </c>
      <c r="Y44" s="12">
        <v>6596</v>
      </c>
      <c r="Z44" s="12">
        <v>7185</v>
      </c>
      <c r="AA44" s="13">
        <v>7697</v>
      </c>
      <c r="AB44" s="12">
        <v>6815</v>
      </c>
      <c r="AC44" s="12">
        <v>7059</v>
      </c>
      <c r="AD44" s="12">
        <v>5962</v>
      </c>
      <c r="AE44" s="13">
        <v>8995</v>
      </c>
      <c r="AF44" s="12">
        <v>8131</v>
      </c>
      <c r="AG44" s="12">
        <v>8540</v>
      </c>
      <c r="AH44" s="12">
        <v>10516</v>
      </c>
      <c r="AI44" s="13">
        <v>12526</v>
      </c>
      <c r="AJ44" s="12">
        <v>13889</v>
      </c>
      <c r="AK44" s="12">
        <v>9527</v>
      </c>
      <c r="AL44" s="12">
        <v>10872</v>
      </c>
      <c r="AM44" s="13">
        <v>11826</v>
      </c>
      <c r="AN44" s="12">
        <v>14766</v>
      </c>
      <c r="AO44" s="12">
        <v>9025</v>
      </c>
      <c r="AP44" s="12">
        <v>11287</v>
      </c>
      <c r="AQ44" s="13">
        <v>15018</v>
      </c>
      <c r="AR44" s="12">
        <v>17663</v>
      </c>
      <c r="AS44" s="12">
        <v>13011</v>
      </c>
      <c r="AT44" s="12">
        <v>18460</v>
      </c>
      <c r="AU44" s="12">
        <v>21824</v>
      </c>
      <c r="AV44" s="12">
        <v>26243</v>
      </c>
      <c r="AW44" s="12">
        <v>21458</v>
      </c>
      <c r="AX44" s="12">
        <v>25060</v>
      </c>
      <c r="AY44" s="12">
        <v>35296</v>
      </c>
      <c r="AZ44" s="12">
        <v>45008</v>
      </c>
      <c r="BA44" s="12">
        <v>31939</v>
      </c>
      <c r="BB44" s="12">
        <v>35489</v>
      </c>
      <c r="BC44" s="12">
        <v>42210</v>
      </c>
      <c r="BD44" s="12">
        <v>47366</v>
      </c>
      <c r="BE44" s="12">
        <v>45989</v>
      </c>
      <c r="BF44" s="12">
        <v>29897</v>
      </c>
      <c r="BG44" s="247">
        <v>34716</v>
      </c>
      <c r="BH44" s="247">
        <v>32789</v>
      </c>
      <c r="BI44" s="247">
        <v>32410</v>
      </c>
      <c r="BJ44" s="247">
        <v>26656</v>
      </c>
      <c r="BK44" s="247">
        <v>32702</v>
      </c>
      <c r="BL44" s="247">
        <v>30817</v>
      </c>
      <c r="BM44" s="228"/>
    </row>
    <row r="45" spans="1:65" ht="27.75" customHeight="1">
      <c r="A45" s="21" t="s">
        <v>135</v>
      </c>
      <c r="B45" s="21" t="s">
        <v>136</v>
      </c>
      <c r="C45" s="24" t="s">
        <v>65</v>
      </c>
      <c r="D45" s="12">
        <v>18644</v>
      </c>
      <c r="E45" s="12">
        <v>16669</v>
      </c>
      <c r="F45" s="12">
        <v>15862</v>
      </c>
      <c r="G45" s="13">
        <v>17649</v>
      </c>
      <c r="H45" s="12">
        <v>19258</v>
      </c>
      <c r="I45" s="12">
        <v>19873</v>
      </c>
      <c r="J45" s="12">
        <v>16634</v>
      </c>
      <c r="K45" s="13">
        <v>15692</v>
      </c>
      <c r="L45" s="12">
        <v>14440</v>
      </c>
      <c r="M45" s="12">
        <v>17570</v>
      </c>
      <c r="N45" s="12">
        <v>16647</v>
      </c>
      <c r="O45" s="13">
        <v>17444</v>
      </c>
      <c r="P45" s="12">
        <v>16886</v>
      </c>
      <c r="Q45" s="12">
        <v>20018</v>
      </c>
      <c r="R45" s="12">
        <v>19172</v>
      </c>
      <c r="S45" s="13">
        <v>21321</v>
      </c>
      <c r="T45" s="12">
        <v>20132</v>
      </c>
      <c r="U45" s="12">
        <v>18955</v>
      </c>
      <c r="V45" s="12">
        <v>20303</v>
      </c>
      <c r="W45" s="13">
        <v>20879</v>
      </c>
      <c r="X45" s="12">
        <v>19588</v>
      </c>
      <c r="Y45" s="12">
        <v>20458</v>
      </c>
      <c r="Z45" s="12">
        <v>24557</v>
      </c>
      <c r="AA45" s="13">
        <v>24699</v>
      </c>
      <c r="AB45" s="12">
        <v>23620</v>
      </c>
      <c r="AC45" s="12">
        <v>22927</v>
      </c>
      <c r="AD45" s="12">
        <v>22166</v>
      </c>
      <c r="AE45" s="13">
        <v>25805</v>
      </c>
      <c r="AF45" s="12">
        <v>24594</v>
      </c>
      <c r="AG45" s="12">
        <v>23097</v>
      </c>
      <c r="AH45" s="12">
        <v>25200</v>
      </c>
      <c r="AI45" s="13">
        <v>28104</v>
      </c>
      <c r="AJ45" s="12">
        <v>30420</v>
      </c>
      <c r="AK45" s="12">
        <v>30839</v>
      </c>
      <c r="AL45" s="12">
        <v>32577</v>
      </c>
      <c r="AM45" s="13">
        <v>34513</v>
      </c>
      <c r="AN45" s="12">
        <v>37227</v>
      </c>
      <c r="AO45" s="12">
        <v>32853</v>
      </c>
      <c r="AP45" s="12">
        <v>34505</v>
      </c>
      <c r="AQ45" s="13">
        <v>38093</v>
      </c>
      <c r="AR45" s="12">
        <v>39970</v>
      </c>
      <c r="AS45" s="12">
        <v>33574</v>
      </c>
      <c r="AT45" s="12">
        <v>38945</v>
      </c>
      <c r="AU45" s="12">
        <v>40983</v>
      </c>
      <c r="AV45" s="12">
        <v>45272</v>
      </c>
      <c r="AW45" s="12">
        <v>37769</v>
      </c>
      <c r="AX45" s="12">
        <v>41548</v>
      </c>
      <c r="AY45" s="12">
        <v>51395</v>
      </c>
      <c r="AZ45" s="12">
        <v>64601</v>
      </c>
      <c r="BA45" s="12">
        <v>55818</v>
      </c>
      <c r="BB45" s="12">
        <v>57076</v>
      </c>
      <c r="BC45" s="12">
        <v>65588</v>
      </c>
      <c r="BD45" s="12">
        <v>71136</v>
      </c>
      <c r="BE45" s="12">
        <v>68829</v>
      </c>
      <c r="BF45" s="12">
        <v>54107</v>
      </c>
      <c r="BG45" s="247">
        <v>58465</v>
      </c>
      <c r="BH45" s="247">
        <v>56396</v>
      </c>
      <c r="BI45" s="247">
        <v>59713</v>
      </c>
      <c r="BJ45" s="247">
        <v>56366</v>
      </c>
      <c r="BK45" s="247">
        <v>62383</v>
      </c>
      <c r="BL45" s="247">
        <v>61789</v>
      </c>
      <c r="BM45" s="228"/>
    </row>
    <row r="46" spans="1:65" ht="27.75" customHeight="1">
      <c r="A46" s="31" t="s">
        <v>137</v>
      </c>
      <c r="B46" s="30" t="s">
        <v>138</v>
      </c>
      <c r="C46" s="24" t="s">
        <v>65</v>
      </c>
      <c r="D46" s="12">
        <v>57426</v>
      </c>
      <c r="E46" s="12">
        <v>55240</v>
      </c>
      <c r="F46" s="12">
        <v>55311</v>
      </c>
      <c r="G46" s="13">
        <v>58763</v>
      </c>
      <c r="H46" s="12">
        <v>62024</v>
      </c>
      <c r="I46" s="12">
        <v>60247</v>
      </c>
      <c r="J46" s="12">
        <v>58268</v>
      </c>
      <c r="K46" s="13">
        <v>56704</v>
      </c>
      <c r="L46" s="12">
        <v>56552</v>
      </c>
      <c r="M46" s="12">
        <v>59184</v>
      </c>
      <c r="N46" s="12">
        <v>59348</v>
      </c>
      <c r="O46" s="13">
        <v>61252</v>
      </c>
      <c r="P46" s="12">
        <v>61421</v>
      </c>
      <c r="Q46" s="12">
        <v>64418</v>
      </c>
      <c r="R46" s="12">
        <v>63915</v>
      </c>
      <c r="S46" s="13">
        <v>66205</v>
      </c>
      <c r="T46" s="12">
        <v>66168</v>
      </c>
      <c r="U46" s="12">
        <v>57468</v>
      </c>
      <c r="V46" s="12">
        <v>59857</v>
      </c>
      <c r="W46" s="13">
        <v>61296</v>
      </c>
      <c r="X46" s="12">
        <v>60874</v>
      </c>
      <c r="Y46" s="12">
        <v>60980</v>
      </c>
      <c r="Z46" s="12">
        <v>65632</v>
      </c>
      <c r="AA46" s="13">
        <v>67474</v>
      </c>
      <c r="AB46" s="12">
        <v>67320</v>
      </c>
      <c r="AC46" s="12">
        <v>67129</v>
      </c>
      <c r="AD46" s="12">
        <v>67844</v>
      </c>
      <c r="AE46" s="13">
        <v>72183</v>
      </c>
      <c r="AF46" s="12">
        <v>72187</v>
      </c>
      <c r="AG46" s="12">
        <v>71042</v>
      </c>
      <c r="AH46" s="12">
        <v>73503</v>
      </c>
      <c r="AI46" s="13">
        <v>75905</v>
      </c>
      <c r="AJ46" s="12">
        <v>78794</v>
      </c>
      <c r="AK46" s="12">
        <v>79901</v>
      </c>
      <c r="AL46" s="12">
        <v>82130</v>
      </c>
      <c r="AM46" s="13">
        <v>77650</v>
      </c>
      <c r="AN46" s="12">
        <v>80970</v>
      </c>
      <c r="AO46" s="12">
        <v>75125</v>
      </c>
      <c r="AP46" s="12">
        <v>77166</v>
      </c>
      <c r="AQ46" s="13">
        <v>81594</v>
      </c>
      <c r="AR46" s="12">
        <v>84223</v>
      </c>
      <c r="AS46" s="12">
        <v>79555</v>
      </c>
      <c r="AT46" s="12">
        <v>85977</v>
      </c>
      <c r="AU46" s="12">
        <v>89274</v>
      </c>
      <c r="AV46" s="12">
        <v>94966</v>
      </c>
      <c r="AW46" s="12">
        <v>93292</v>
      </c>
      <c r="AX46" s="12">
        <v>98164</v>
      </c>
      <c r="AY46" s="12">
        <v>105778</v>
      </c>
      <c r="AZ46" s="12">
        <v>120452</v>
      </c>
      <c r="BA46" s="12">
        <v>111049</v>
      </c>
      <c r="BB46" s="12">
        <v>113734</v>
      </c>
      <c r="BC46" s="12">
        <v>113443</v>
      </c>
      <c r="BD46" s="12">
        <v>120469</v>
      </c>
      <c r="BE46" s="12">
        <v>119193</v>
      </c>
      <c r="BF46" s="12">
        <v>104469</v>
      </c>
      <c r="BG46" s="247">
        <v>103994</v>
      </c>
      <c r="BH46" s="247">
        <v>104710</v>
      </c>
      <c r="BI46" s="247">
        <v>98322</v>
      </c>
      <c r="BJ46" s="247">
        <v>95821</v>
      </c>
      <c r="BK46" s="247">
        <v>105368</v>
      </c>
      <c r="BL46" s="247">
        <v>108405</v>
      </c>
      <c r="BM46" s="228"/>
    </row>
    <row r="47" spans="1:65" ht="27.75" customHeight="1">
      <c r="A47" s="18" t="s">
        <v>139</v>
      </c>
      <c r="B47" s="18" t="s">
        <v>140</v>
      </c>
      <c r="C47" s="23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5" ht="27.75" customHeight="1">
      <c r="A48" s="22" t="s">
        <v>141</v>
      </c>
      <c r="B48" s="22" t="s">
        <v>142</v>
      </c>
      <c r="C48" s="24" t="s">
        <v>65</v>
      </c>
      <c r="D48" s="12">
        <v>659</v>
      </c>
      <c r="E48" s="12">
        <v>1325</v>
      </c>
      <c r="F48" s="12">
        <v>1975</v>
      </c>
      <c r="G48" s="13">
        <v>2711</v>
      </c>
      <c r="H48" s="12">
        <v>713</v>
      </c>
      <c r="I48" s="12">
        <v>1433</v>
      </c>
      <c r="J48" s="12">
        <v>2168</v>
      </c>
      <c r="K48" s="13">
        <v>2932</v>
      </c>
      <c r="L48" s="12">
        <v>734</v>
      </c>
      <c r="M48" s="12">
        <v>1529</v>
      </c>
      <c r="N48" s="12">
        <v>2231</v>
      </c>
      <c r="O48" s="13">
        <v>3329</v>
      </c>
      <c r="P48" s="12">
        <v>745</v>
      </c>
      <c r="Q48" s="12">
        <v>1547</v>
      </c>
      <c r="R48" s="12">
        <v>2350</v>
      </c>
      <c r="S48" s="13">
        <v>3197</v>
      </c>
      <c r="T48" s="12">
        <v>818</v>
      </c>
      <c r="U48" s="12">
        <v>10500</v>
      </c>
      <c r="V48" s="12">
        <v>11076</v>
      </c>
      <c r="W48" s="13">
        <v>11817</v>
      </c>
      <c r="X48" s="12">
        <v>699</v>
      </c>
      <c r="Y48" s="12">
        <v>2192</v>
      </c>
      <c r="Z48" s="12">
        <v>2941</v>
      </c>
      <c r="AA48" s="13">
        <v>3864</v>
      </c>
      <c r="AB48" s="12">
        <v>748</v>
      </c>
      <c r="AC48" s="12">
        <v>1513</v>
      </c>
      <c r="AD48" s="12">
        <v>2291</v>
      </c>
      <c r="AE48" s="13">
        <v>4098</v>
      </c>
      <c r="AF48" s="12">
        <v>899</v>
      </c>
      <c r="AG48" s="12">
        <v>1844</v>
      </c>
      <c r="AH48" s="12">
        <v>2778</v>
      </c>
      <c r="AI48" s="13">
        <v>3893</v>
      </c>
      <c r="AJ48" s="12">
        <v>939</v>
      </c>
      <c r="AK48" s="12">
        <v>1949</v>
      </c>
      <c r="AL48" s="12">
        <v>3005</v>
      </c>
      <c r="AM48" s="13">
        <v>11316</v>
      </c>
      <c r="AN48" s="12">
        <v>996</v>
      </c>
      <c r="AO48" s="12">
        <v>2534</v>
      </c>
      <c r="AP48" s="12">
        <v>3611</v>
      </c>
      <c r="AQ48" s="13">
        <v>4558</v>
      </c>
      <c r="AR48" s="12">
        <v>1042</v>
      </c>
      <c r="AS48" s="12">
        <v>2096</v>
      </c>
      <c r="AT48" s="12">
        <v>3234</v>
      </c>
      <c r="AU48" s="12">
        <v>4412</v>
      </c>
      <c r="AV48" s="12">
        <v>1065</v>
      </c>
      <c r="AW48" s="12">
        <v>2138</v>
      </c>
      <c r="AX48" s="12">
        <v>3259</v>
      </c>
      <c r="AY48" s="12">
        <v>4362</v>
      </c>
      <c r="AZ48" s="12">
        <v>1084</v>
      </c>
      <c r="BA48" s="12">
        <v>2323</v>
      </c>
      <c r="BB48" s="12">
        <v>3575</v>
      </c>
      <c r="BC48" s="12">
        <v>13455</v>
      </c>
      <c r="BD48" s="12">
        <v>1128</v>
      </c>
      <c r="BE48" s="12">
        <v>2281</v>
      </c>
      <c r="BF48" s="12">
        <v>3442</v>
      </c>
      <c r="BG48" s="12">
        <v>12279</v>
      </c>
      <c r="BH48" s="247">
        <v>1050</v>
      </c>
      <c r="BI48" s="247">
        <v>11168</v>
      </c>
      <c r="BJ48" s="247">
        <v>12314</v>
      </c>
      <c r="BK48" s="247">
        <v>13883</v>
      </c>
      <c r="BL48" s="247">
        <v>1049</v>
      </c>
      <c r="BM48" s="228"/>
    </row>
    <row r="49" spans="1:65" ht="27.75" customHeight="1">
      <c r="A49" s="21" t="s">
        <v>143</v>
      </c>
      <c r="B49" s="21" t="s">
        <v>144</v>
      </c>
      <c r="C49" s="24" t="s">
        <v>65</v>
      </c>
      <c r="D49" s="12">
        <v>722</v>
      </c>
      <c r="E49" s="12">
        <v>2950</v>
      </c>
      <c r="F49" s="12">
        <v>4556</v>
      </c>
      <c r="G49" s="13">
        <v>6942</v>
      </c>
      <c r="H49" s="12">
        <v>2377</v>
      </c>
      <c r="I49" s="12">
        <v>4397</v>
      </c>
      <c r="J49" s="12">
        <v>5990</v>
      </c>
      <c r="K49" s="13">
        <v>7411</v>
      </c>
      <c r="L49" s="12">
        <v>1377</v>
      </c>
      <c r="M49" s="12">
        <v>3264</v>
      </c>
      <c r="N49" s="12">
        <v>5797</v>
      </c>
      <c r="O49" s="13">
        <v>7941</v>
      </c>
      <c r="P49" s="12">
        <v>889</v>
      </c>
      <c r="Q49" s="12">
        <v>1584</v>
      </c>
      <c r="R49" s="12">
        <v>4433</v>
      </c>
      <c r="S49" s="13">
        <v>6333</v>
      </c>
      <c r="T49" s="12">
        <v>1361</v>
      </c>
      <c r="U49" s="12">
        <v>3069</v>
      </c>
      <c r="V49" s="12">
        <v>5217</v>
      </c>
      <c r="W49" s="13">
        <v>6777</v>
      </c>
      <c r="X49" s="12">
        <v>1068</v>
      </c>
      <c r="Y49" s="12">
        <v>2857</v>
      </c>
      <c r="Z49" s="12">
        <v>4791</v>
      </c>
      <c r="AA49" s="13">
        <v>6391</v>
      </c>
      <c r="AB49" s="12">
        <v>1637</v>
      </c>
      <c r="AC49" s="12">
        <v>3282</v>
      </c>
      <c r="AD49" s="12">
        <v>5245</v>
      </c>
      <c r="AE49" s="13">
        <v>7934</v>
      </c>
      <c r="AF49" s="12">
        <v>1681</v>
      </c>
      <c r="AG49" s="12">
        <v>2683</v>
      </c>
      <c r="AH49" s="12">
        <v>2668</v>
      </c>
      <c r="AI49" s="13">
        <v>5102</v>
      </c>
      <c r="AJ49" s="12">
        <v>727</v>
      </c>
      <c r="AK49" s="12">
        <v>3193</v>
      </c>
      <c r="AL49" s="12">
        <v>4765</v>
      </c>
      <c r="AM49" s="13">
        <v>6820</v>
      </c>
      <c r="AN49" s="12">
        <v>218</v>
      </c>
      <c r="AO49" s="12">
        <v>5309</v>
      </c>
      <c r="AP49" s="12">
        <v>8175</v>
      </c>
      <c r="AQ49" s="13">
        <v>10256</v>
      </c>
      <c r="AR49" s="12">
        <v>-398</v>
      </c>
      <c r="AS49" s="12">
        <v>3290</v>
      </c>
      <c r="AT49" s="12">
        <v>7805</v>
      </c>
      <c r="AU49" s="12">
        <v>7439</v>
      </c>
      <c r="AV49" s="174">
        <v>1281</v>
      </c>
      <c r="AW49" s="12">
        <v>5015</v>
      </c>
      <c r="AX49" s="12">
        <v>8539</v>
      </c>
      <c r="AY49" s="12">
        <v>11609</v>
      </c>
      <c r="AZ49" s="12">
        <v>-6828</v>
      </c>
      <c r="BA49" s="12">
        <v>339</v>
      </c>
      <c r="BB49" s="12">
        <v>9531</v>
      </c>
      <c r="BC49" s="12">
        <v>3269</v>
      </c>
      <c r="BD49" s="12">
        <v>-2339</v>
      </c>
      <c r="BE49" s="12">
        <v>6105</v>
      </c>
      <c r="BF49" s="12">
        <v>14619</v>
      </c>
      <c r="BG49" s="12">
        <v>10806</v>
      </c>
      <c r="BH49" s="247">
        <v>4738</v>
      </c>
      <c r="BI49" s="247">
        <v>12133</v>
      </c>
      <c r="BJ49" s="247">
        <v>13448</v>
      </c>
      <c r="BK49" s="247">
        <v>13486</v>
      </c>
      <c r="BL49" s="247">
        <v>1179</v>
      </c>
      <c r="BM49" s="228"/>
    </row>
    <row r="50" spans="1:65" ht="27.75" customHeight="1">
      <c r="A50" s="21" t="s">
        <v>145</v>
      </c>
      <c r="B50" s="21" t="s">
        <v>146</v>
      </c>
      <c r="C50" s="24" t="s">
        <v>65</v>
      </c>
      <c r="D50" s="12">
        <v>-1401</v>
      </c>
      <c r="E50" s="12">
        <v>-2166</v>
      </c>
      <c r="F50" s="12">
        <v>-3041</v>
      </c>
      <c r="G50" s="13">
        <v>-3327</v>
      </c>
      <c r="H50" s="12">
        <v>-1251</v>
      </c>
      <c r="I50" s="12">
        <v>-100</v>
      </c>
      <c r="J50" s="12">
        <v>-1254</v>
      </c>
      <c r="K50" s="13">
        <v>-2519</v>
      </c>
      <c r="L50" s="12">
        <v>-1299</v>
      </c>
      <c r="M50" s="12">
        <v>-2772</v>
      </c>
      <c r="N50" s="12">
        <v>-4306</v>
      </c>
      <c r="O50" s="13">
        <v>-5717</v>
      </c>
      <c r="P50" s="12">
        <v>-1876</v>
      </c>
      <c r="Q50" s="12">
        <v>-5050</v>
      </c>
      <c r="R50" s="12">
        <v>-4635</v>
      </c>
      <c r="S50" s="13">
        <v>-6382</v>
      </c>
      <c r="T50" s="12">
        <v>-2433</v>
      </c>
      <c r="U50" s="12">
        <v>-4066</v>
      </c>
      <c r="V50" s="12">
        <v>-6019</v>
      </c>
      <c r="W50" s="13">
        <v>-8594</v>
      </c>
      <c r="X50" s="12">
        <v>-2522</v>
      </c>
      <c r="Y50" s="12">
        <v>-4601</v>
      </c>
      <c r="Z50" s="12">
        <v>-6436</v>
      </c>
      <c r="AA50" s="13">
        <v>-10656</v>
      </c>
      <c r="AB50" s="12">
        <v>425</v>
      </c>
      <c r="AC50" s="12">
        <v>-591</v>
      </c>
      <c r="AD50" s="12">
        <v>-1970</v>
      </c>
      <c r="AE50" s="13">
        <v>-7775</v>
      </c>
      <c r="AF50" s="12">
        <v>-1818</v>
      </c>
      <c r="AG50" s="12">
        <v>-2905</v>
      </c>
      <c r="AH50" s="12">
        <v>-4339</v>
      </c>
      <c r="AI50" s="13">
        <v>-6465</v>
      </c>
      <c r="AJ50" s="12">
        <v>-1873</v>
      </c>
      <c r="AK50" s="12">
        <v>-3186</v>
      </c>
      <c r="AL50" s="12">
        <v>-4851</v>
      </c>
      <c r="AM50" s="13">
        <v>-6865</v>
      </c>
      <c r="AN50" s="12">
        <v>-2263</v>
      </c>
      <c r="AO50" s="12">
        <v>-3449</v>
      </c>
      <c r="AP50" s="12">
        <v>-4682</v>
      </c>
      <c r="AQ50" s="13">
        <v>-6037</v>
      </c>
      <c r="AR50" s="12">
        <v>-845</v>
      </c>
      <c r="AS50" s="12">
        <v>-2076</v>
      </c>
      <c r="AT50" s="12">
        <v>-3054</v>
      </c>
      <c r="AU50" s="12">
        <v>-4367</v>
      </c>
      <c r="AV50" s="12">
        <v>-913</v>
      </c>
      <c r="AW50" s="12">
        <v>-2720</v>
      </c>
      <c r="AX50" s="12">
        <v>-4642</v>
      </c>
      <c r="AY50" s="12">
        <v>-7296</v>
      </c>
      <c r="AZ50" s="12">
        <v>-1645</v>
      </c>
      <c r="BA50" s="12">
        <v>-5491</v>
      </c>
      <c r="BB50" s="12">
        <v>-8195</v>
      </c>
      <c r="BC50" s="12">
        <v>-11451</v>
      </c>
      <c r="BD50" s="12">
        <v>-2140</v>
      </c>
      <c r="BE50" s="12">
        <v>-4702</v>
      </c>
      <c r="BF50" s="12">
        <v>-7394</v>
      </c>
      <c r="BG50" s="12">
        <v>-10300</v>
      </c>
      <c r="BH50" s="247">
        <v>-1910</v>
      </c>
      <c r="BI50" s="247">
        <v>-4200</v>
      </c>
      <c r="BJ50" s="247">
        <v>-7171</v>
      </c>
      <c r="BK50" s="247">
        <v>-11406</v>
      </c>
      <c r="BL50" s="247">
        <v>-3783</v>
      </c>
      <c r="BM50" s="228"/>
    </row>
    <row r="51" spans="1:65" ht="27.75" customHeight="1">
      <c r="A51" s="21" t="s">
        <v>147</v>
      </c>
      <c r="B51" s="21" t="s">
        <v>148</v>
      </c>
      <c r="C51" s="24" t="s">
        <v>65</v>
      </c>
      <c r="D51" s="12">
        <v>639</v>
      </c>
      <c r="E51" s="12">
        <v>-678</v>
      </c>
      <c r="F51" s="12">
        <v>-1895</v>
      </c>
      <c r="G51" s="13">
        <v>-2311</v>
      </c>
      <c r="H51" s="12">
        <v>121</v>
      </c>
      <c r="I51" s="12">
        <v>-313</v>
      </c>
      <c r="J51" s="12">
        <v>-3948</v>
      </c>
      <c r="K51" s="13">
        <v>-4143</v>
      </c>
      <c r="L51" s="12">
        <v>-343</v>
      </c>
      <c r="M51" s="12">
        <v>748</v>
      </c>
      <c r="N51" s="12">
        <v>-1148</v>
      </c>
      <c r="O51" s="13">
        <v>-1066</v>
      </c>
      <c r="P51" s="12">
        <v>160</v>
      </c>
      <c r="Q51" s="12">
        <v>2093</v>
      </c>
      <c r="R51" s="12">
        <v>189</v>
      </c>
      <c r="S51" s="13">
        <v>284</v>
      </c>
      <c r="T51" s="12">
        <v>-150</v>
      </c>
      <c r="U51" s="12">
        <v>-273</v>
      </c>
      <c r="V51" s="12">
        <v>-299</v>
      </c>
      <c r="W51" s="13">
        <v>-1265</v>
      </c>
      <c r="X51" s="12">
        <v>-20</v>
      </c>
      <c r="Y51" s="12">
        <v>354</v>
      </c>
      <c r="Z51" s="12">
        <v>3928</v>
      </c>
      <c r="AA51" s="13">
        <v>3830</v>
      </c>
      <c r="AB51" s="12">
        <v>-80</v>
      </c>
      <c r="AC51" s="12">
        <v>-242</v>
      </c>
      <c r="AD51" s="12">
        <v>-340</v>
      </c>
      <c r="AE51" s="13">
        <v>-274</v>
      </c>
      <c r="AF51" s="12">
        <v>-60</v>
      </c>
      <c r="AG51" s="12">
        <v>-1122</v>
      </c>
      <c r="AH51" s="12">
        <v>445</v>
      </c>
      <c r="AI51" s="13">
        <v>91</v>
      </c>
      <c r="AJ51" s="12">
        <v>1103</v>
      </c>
      <c r="AK51" s="12">
        <v>1</v>
      </c>
      <c r="AL51" s="12">
        <v>546</v>
      </c>
      <c r="AM51" s="13">
        <v>77</v>
      </c>
      <c r="AN51" s="12">
        <v>2748</v>
      </c>
      <c r="AO51" s="12">
        <v>-1153</v>
      </c>
      <c r="AP51" s="12">
        <v>-1463</v>
      </c>
      <c r="AQ51" s="13">
        <v>-1357</v>
      </c>
      <c r="AR51" s="12">
        <v>-36</v>
      </c>
      <c r="AS51" s="12">
        <v>12</v>
      </c>
      <c r="AT51" s="12">
        <v>-677</v>
      </c>
      <c r="AU51" s="12">
        <v>-528</v>
      </c>
      <c r="AV51" s="12">
        <v>-978</v>
      </c>
      <c r="AW51" s="12">
        <v>1928</v>
      </c>
      <c r="AX51" s="12">
        <v>1177</v>
      </c>
      <c r="AY51" s="12">
        <v>841</v>
      </c>
      <c r="AZ51" s="12">
        <v>5347</v>
      </c>
      <c r="BA51" s="12">
        <v>3633</v>
      </c>
      <c r="BB51" s="12">
        <v>-260</v>
      </c>
      <c r="BC51" s="12">
        <v>2328</v>
      </c>
      <c r="BD51" s="12">
        <v>2769</v>
      </c>
      <c r="BE51" s="12">
        <v>-3786</v>
      </c>
      <c r="BF51" s="12">
        <v>-4384</v>
      </c>
      <c r="BG51" s="12">
        <v>-2176</v>
      </c>
      <c r="BH51" s="247">
        <v>-1576</v>
      </c>
      <c r="BI51" s="247">
        <v>1834</v>
      </c>
      <c r="BJ51" s="247">
        <v>3022</v>
      </c>
      <c r="BK51" s="247">
        <v>4366</v>
      </c>
      <c r="BL51" s="247">
        <v>248</v>
      </c>
      <c r="BM51" s="228"/>
    </row>
    <row r="52" spans="1:65" ht="27.75" customHeight="1">
      <c r="A52" s="21" t="s">
        <v>149</v>
      </c>
      <c r="B52" s="21" t="s">
        <v>150</v>
      </c>
      <c r="C52" s="24" t="s">
        <v>65</v>
      </c>
      <c r="D52" s="12">
        <v>2737</v>
      </c>
      <c r="E52" s="12">
        <v>2737</v>
      </c>
      <c r="F52" s="12">
        <v>2737</v>
      </c>
      <c r="G52" s="13">
        <v>2737</v>
      </c>
      <c r="H52" s="12">
        <v>4041</v>
      </c>
      <c r="I52" s="12">
        <v>4041</v>
      </c>
      <c r="J52" s="12">
        <v>4041</v>
      </c>
      <c r="K52" s="13">
        <v>4041</v>
      </c>
      <c r="L52" s="12">
        <v>4790</v>
      </c>
      <c r="M52" s="12">
        <v>4790</v>
      </c>
      <c r="N52" s="12">
        <v>4790</v>
      </c>
      <c r="O52" s="13">
        <v>4790</v>
      </c>
      <c r="P52" s="12">
        <v>5948</v>
      </c>
      <c r="Q52" s="12">
        <v>5948</v>
      </c>
      <c r="R52" s="12">
        <v>5948</v>
      </c>
      <c r="S52" s="13">
        <v>5948</v>
      </c>
      <c r="T52" s="12">
        <v>6183</v>
      </c>
      <c r="U52" s="12">
        <v>6183</v>
      </c>
      <c r="V52" s="12">
        <v>6183</v>
      </c>
      <c r="W52" s="13">
        <v>6183</v>
      </c>
      <c r="X52" s="12">
        <v>3101</v>
      </c>
      <c r="Y52" s="12">
        <v>3101</v>
      </c>
      <c r="Z52" s="12">
        <v>3101</v>
      </c>
      <c r="AA52" s="13">
        <v>3101</v>
      </c>
      <c r="AB52" s="12">
        <v>2666</v>
      </c>
      <c r="AC52" s="12">
        <v>2666</v>
      </c>
      <c r="AD52" s="12">
        <v>2666</v>
      </c>
      <c r="AE52" s="13">
        <v>2666</v>
      </c>
      <c r="AF52" s="12">
        <v>2551</v>
      </c>
      <c r="AG52" s="12">
        <v>2551</v>
      </c>
      <c r="AH52" s="12">
        <v>2551</v>
      </c>
      <c r="AI52" s="13">
        <v>2551</v>
      </c>
      <c r="AJ52" s="12">
        <v>1279</v>
      </c>
      <c r="AK52" s="12">
        <v>1279</v>
      </c>
      <c r="AL52" s="12">
        <v>1279</v>
      </c>
      <c r="AM52" s="13">
        <v>1279</v>
      </c>
      <c r="AN52" s="12">
        <v>1311</v>
      </c>
      <c r="AO52" s="12">
        <v>1311</v>
      </c>
      <c r="AP52" s="12">
        <v>1311</v>
      </c>
      <c r="AQ52" s="13">
        <v>1311</v>
      </c>
      <c r="AR52" s="12">
        <v>4173</v>
      </c>
      <c r="AS52" s="12">
        <v>4173</v>
      </c>
      <c r="AT52" s="12">
        <v>4173</v>
      </c>
      <c r="AU52" s="12">
        <v>4189</v>
      </c>
      <c r="AV52" s="174">
        <v>6733</v>
      </c>
      <c r="AW52" s="12">
        <v>6733</v>
      </c>
      <c r="AX52" s="12">
        <v>6733</v>
      </c>
      <c r="AY52" s="12">
        <v>6733</v>
      </c>
      <c r="AZ52" s="12">
        <v>11887</v>
      </c>
      <c r="BA52" s="12">
        <v>11887</v>
      </c>
      <c r="BB52" s="12">
        <v>11887</v>
      </c>
      <c r="BC52" s="12">
        <v>11887</v>
      </c>
      <c r="BD52" s="12">
        <v>6033</v>
      </c>
      <c r="BE52" s="12">
        <v>6033</v>
      </c>
      <c r="BF52" s="12">
        <v>6033</v>
      </c>
      <c r="BG52" s="12">
        <v>6033</v>
      </c>
      <c r="BH52" s="247">
        <v>4363</v>
      </c>
      <c r="BI52" s="247">
        <v>4363</v>
      </c>
      <c r="BJ52" s="247">
        <v>4363</v>
      </c>
      <c r="BK52" s="247">
        <v>4363</v>
      </c>
      <c r="BL52" s="247">
        <v>10809</v>
      </c>
      <c r="BM52" s="228"/>
    </row>
    <row r="53" spans="1:65" ht="27.75" customHeight="1">
      <c r="A53" s="31" t="s">
        <v>151</v>
      </c>
      <c r="B53" s="30" t="s">
        <v>152</v>
      </c>
      <c r="C53" s="24" t="s">
        <v>65</v>
      </c>
      <c r="D53" s="12">
        <v>2697</v>
      </c>
      <c r="E53" s="12">
        <v>2843</v>
      </c>
      <c r="F53" s="12">
        <v>2357</v>
      </c>
      <c r="G53" s="13">
        <v>4041</v>
      </c>
      <c r="H53" s="12">
        <v>5287</v>
      </c>
      <c r="I53" s="12">
        <v>8024</v>
      </c>
      <c r="J53" s="12">
        <v>4829</v>
      </c>
      <c r="K53" s="13">
        <v>4790</v>
      </c>
      <c r="L53" s="12">
        <v>4525</v>
      </c>
      <c r="M53" s="12">
        <v>6030</v>
      </c>
      <c r="N53" s="12">
        <v>5133</v>
      </c>
      <c r="O53" s="13">
        <v>5948</v>
      </c>
      <c r="P53" s="12">
        <v>5121</v>
      </c>
      <c r="Q53" s="12">
        <v>4575</v>
      </c>
      <c r="R53" s="12">
        <v>5935</v>
      </c>
      <c r="S53" s="13">
        <v>6183</v>
      </c>
      <c r="T53" s="12">
        <v>4961</v>
      </c>
      <c r="U53" s="12">
        <v>4913</v>
      </c>
      <c r="V53" s="12">
        <v>5082</v>
      </c>
      <c r="W53" s="13">
        <v>3101</v>
      </c>
      <c r="X53" s="12">
        <v>1627</v>
      </c>
      <c r="Y53" s="12">
        <v>1711</v>
      </c>
      <c r="Z53" s="12">
        <v>5384</v>
      </c>
      <c r="AA53" s="13">
        <v>2666</v>
      </c>
      <c r="AB53" s="12">
        <v>4648</v>
      </c>
      <c r="AC53" s="12">
        <v>5115</v>
      </c>
      <c r="AD53" s="12">
        <v>5601</v>
      </c>
      <c r="AE53" s="13">
        <v>2551</v>
      </c>
      <c r="AF53" s="12">
        <v>2354</v>
      </c>
      <c r="AG53" s="12">
        <v>1207</v>
      </c>
      <c r="AH53" s="12">
        <v>1325</v>
      </c>
      <c r="AI53" s="13">
        <v>1279</v>
      </c>
      <c r="AJ53" s="12">
        <v>1236</v>
      </c>
      <c r="AK53" s="12">
        <v>1287</v>
      </c>
      <c r="AL53" s="12">
        <v>1739</v>
      </c>
      <c r="AM53" s="13">
        <v>1311</v>
      </c>
      <c r="AN53" s="12">
        <v>2014</v>
      </c>
      <c r="AO53" s="12">
        <v>2018</v>
      </c>
      <c r="AP53" s="12">
        <v>3341</v>
      </c>
      <c r="AQ53" s="13">
        <v>4173</v>
      </c>
      <c r="AR53" s="12">
        <v>2894</v>
      </c>
      <c r="AS53" s="12">
        <v>5399</v>
      </c>
      <c r="AT53" s="12">
        <v>8247</v>
      </c>
      <c r="AU53" s="12">
        <v>6733</v>
      </c>
      <c r="AV53" s="12">
        <v>6147</v>
      </c>
      <c r="AW53" s="12">
        <v>10935</v>
      </c>
      <c r="AX53" s="12">
        <v>11798</v>
      </c>
      <c r="AY53" s="12">
        <v>11887</v>
      </c>
      <c r="AZ53" s="12">
        <v>8761</v>
      </c>
      <c r="BA53" s="12">
        <v>10368</v>
      </c>
      <c r="BB53" s="12">
        <v>12963</v>
      </c>
      <c r="BC53" s="12">
        <v>6033</v>
      </c>
      <c r="BD53" s="12">
        <v>4323</v>
      </c>
      <c r="BE53" s="12">
        <v>3650</v>
      </c>
      <c r="BF53" s="12">
        <v>8874</v>
      </c>
      <c r="BG53" s="12">
        <v>4363</v>
      </c>
      <c r="BH53" s="247">
        <v>5615</v>
      </c>
      <c r="BI53" s="247">
        <v>14130</v>
      </c>
      <c r="BJ53" s="247">
        <v>13662</v>
      </c>
      <c r="BK53" s="247">
        <v>10809</v>
      </c>
      <c r="BL53" s="247">
        <v>8453</v>
      </c>
      <c r="BM53" s="228"/>
    </row>
    <row r="54" spans="1:65" ht="27.75" customHeight="1">
      <c r="A54" s="32" t="s">
        <v>153</v>
      </c>
      <c r="B54" s="32" t="s">
        <v>154</v>
      </c>
      <c r="C54" s="33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</row>
    <row r="55" spans="1:65" ht="27.75" customHeight="1">
      <c r="A55" s="34" t="s">
        <v>64</v>
      </c>
      <c r="B55" s="34" t="s">
        <v>64</v>
      </c>
      <c r="C55" s="35" t="s">
        <v>65</v>
      </c>
      <c r="D55" s="12">
        <v>2136</v>
      </c>
      <c r="E55" s="12">
        <v>3986</v>
      </c>
      <c r="F55" s="12">
        <v>5865</v>
      </c>
      <c r="G55" s="13">
        <v>6801</v>
      </c>
      <c r="H55" s="12">
        <v>2673</v>
      </c>
      <c r="I55" s="12">
        <v>4799</v>
      </c>
      <c r="J55" s="12">
        <v>6934</v>
      </c>
      <c r="K55" s="13">
        <v>7310</v>
      </c>
      <c r="L55" s="12">
        <v>2115</v>
      </c>
      <c r="M55" s="12">
        <v>4245</v>
      </c>
      <c r="N55" s="12">
        <v>6336</v>
      </c>
      <c r="O55" s="13">
        <v>8190</v>
      </c>
      <c r="P55" s="12">
        <v>1688</v>
      </c>
      <c r="Q55" s="12">
        <v>5008</v>
      </c>
      <c r="R55" s="12">
        <v>6709</v>
      </c>
      <c r="S55" s="13">
        <v>8129</v>
      </c>
      <c r="T55" s="12">
        <v>2202</v>
      </c>
      <c r="U55" s="12">
        <v>4228</v>
      </c>
      <c r="V55" s="12">
        <v>6230</v>
      </c>
      <c r="W55" s="13">
        <v>8228</v>
      </c>
      <c r="X55" s="12">
        <v>1822</v>
      </c>
      <c r="Y55" s="12">
        <v>3143</v>
      </c>
      <c r="Z55" s="12">
        <v>4786</v>
      </c>
      <c r="AA55" s="13">
        <v>7376</v>
      </c>
      <c r="AB55" s="12">
        <v>1948</v>
      </c>
      <c r="AC55" s="12">
        <v>3445</v>
      </c>
      <c r="AD55" s="12">
        <v>6108</v>
      </c>
      <c r="AE55" s="13">
        <v>7650</v>
      </c>
      <c r="AF55" s="12">
        <v>2214</v>
      </c>
      <c r="AG55" s="12">
        <v>3703</v>
      </c>
      <c r="AH55" s="12">
        <v>5141</v>
      </c>
      <c r="AI55" s="13">
        <v>6364</v>
      </c>
      <c r="AJ55" s="12">
        <v>1798</v>
      </c>
      <c r="AK55" s="12">
        <v>4395</v>
      </c>
      <c r="AL55" s="12">
        <v>6072</v>
      </c>
      <c r="AM55" s="13">
        <v>7141</v>
      </c>
      <c r="AN55" s="12">
        <v>1770</v>
      </c>
      <c r="AO55" s="12">
        <v>2805</v>
      </c>
      <c r="AP55" s="12">
        <v>4351</v>
      </c>
      <c r="AQ55" s="13">
        <v>5966</v>
      </c>
      <c r="AR55" s="12">
        <v>2206</v>
      </c>
      <c r="AS55" s="12">
        <v>5254</v>
      </c>
      <c r="AT55" s="12">
        <v>7364</v>
      </c>
      <c r="AU55" s="12">
        <v>9535</v>
      </c>
      <c r="AV55" s="12">
        <v>2615</v>
      </c>
      <c r="AW55" s="12">
        <v>6392</v>
      </c>
      <c r="AX55" s="12">
        <v>8318</v>
      </c>
      <c r="AY55" s="12">
        <v>8657</v>
      </c>
      <c r="AZ55" s="12">
        <v>3427</v>
      </c>
      <c r="BA55" s="12">
        <v>5872</v>
      </c>
      <c r="BB55" s="12">
        <v>8330</v>
      </c>
      <c r="BC55" s="12">
        <v>10028</v>
      </c>
      <c r="BD55" s="12">
        <v>2536</v>
      </c>
      <c r="BE55" s="12">
        <v>5140</v>
      </c>
      <c r="BF55" s="12">
        <v>7598</v>
      </c>
      <c r="BG55" s="12">
        <v>12680</v>
      </c>
      <c r="BH55" s="247">
        <v>4310</v>
      </c>
      <c r="BI55" s="247">
        <v>7646</v>
      </c>
      <c r="BJ55" s="247">
        <v>10290</v>
      </c>
      <c r="BK55" s="247">
        <v>11427</v>
      </c>
      <c r="BL55" s="247">
        <v>4081</v>
      </c>
    </row>
    <row r="56" spans="1:65" ht="27.75" customHeight="1">
      <c r="A56" s="255" t="s">
        <v>333</v>
      </c>
      <c r="B56" s="36" t="s">
        <v>155</v>
      </c>
      <c r="C56" s="35" t="s">
        <v>65</v>
      </c>
      <c r="D56" s="12">
        <v>1457</v>
      </c>
      <c r="E56" s="12">
        <v>2765</v>
      </c>
      <c r="F56" s="12">
        <v>4083</v>
      </c>
      <c r="G56" s="13">
        <v>4491</v>
      </c>
      <c r="H56" s="12">
        <v>1916</v>
      </c>
      <c r="I56" s="12">
        <v>3335</v>
      </c>
      <c r="J56" s="12">
        <v>4556</v>
      </c>
      <c r="K56" s="13">
        <v>4244</v>
      </c>
      <c r="L56" s="12">
        <v>928</v>
      </c>
      <c r="M56" s="12">
        <v>1920</v>
      </c>
      <c r="N56" s="12">
        <v>3138</v>
      </c>
      <c r="O56" s="13">
        <v>3969</v>
      </c>
      <c r="P56" s="12">
        <v>784</v>
      </c>
      <c r="Q56" s="12">
        <v>3342</v>
      </c>
      <c r="R56" s="12">
        <v>4261</v>
      </c>
      <c r="S56" s="13">
        <v>4983</v>
      </c>
      <c r="T56" s="12">
        <v>1256</v>
      </c>
      <c r="U56" s="12">
        <v>2459</v>
      </c>
      <c r="V56" s="12">
        <v>3586</v>
      </c>
      <c r="W56" s="13">
        <v>4698</v>
      </c>
      <c r="X56" s="12">
        <v>1000</v>
      </c>
      <c r="Y56" s="12">
        <v>1568</v>
      </c>
      <c r="Z56" s="12">
        <v>2446</v>
      </c>
      <c r="AA56" s="13">
        <v>4182</v>
      </c>
      <c r="AB56" s="12">
        <v>992</v>
      </c>
      <c r="AC56" s="12">
        <v>1612</v>
      </c>
      <c r="AD56" s="12">
        <v>3401</v>
      </c>
      <c r="AE56" s="13">
        <v>4099</v>
      </c>
      <c r="AF56" s="12">
        <v>709</v>
      </c>
      <c r="AG56" s="12">
        <v>1269</v>
      </c>
      <c r="AH56" s="12">
        <v>2366</v>
      </c>
      <c r="AI56" s="13">
        <v>2938</v>
      </c>
      <c r="AJ56" s="12">
        <v>683</v>
      </c>
      <c r="AK56" s="12">
        <v>2106</v>
      </c>
      <c r="AL56" s="12">
        <v>2765</v>
      </c>
      <c r="AM56" s="13">
        <v>2880</v>
      </c>
      <c r="AN56" s="12">
        <v>497</v>
      </c>
      <c r="AO56" s="12">
        <v>774</v>
      </c>
      <c r="AP56" s="12">
        <v>1258</v>
      </c>
      <c r="AQ56" s="13">
        <v>1725</v>
      </c>
      <c r="AR56" s="12">
        <v>511</v>
      </c>
      <c r="AS56" s="12">
        <v>2049</v>
      </c>
      <c r="AT56" s="12">
        <v>2803</v>
      </c>
      <c r="AU56" s="12">
        <v>4078</v>
      </c>
      <c r="AV56" s="12">
        <v>438</v>
      </c>
      <c r="AW56" s="12">
        <v>2530</v>
      </c>
      <c r="AX56" s="12">
        <v>2687</v>
      </c>
      <c r="AY56" s="12">
        <v>2065</v>
      </c>
      <c r="AZ56" s="12">
        <v>909</v>
      </c>
      <c r="BA56" s="12">
        <v>1013</v>
      </c>
      <c r="BB56" s="12">
        <v>1323</v>
      </c>
      <c r="BC56" s="12">
        <v>1472</v>
      </c>
      <c r="BD56" s="12">
        <v>-498</v>
      </c>
      <c r="BE56" s="12">
        <v>-272</v>
      </c>
      <c r="BF56" s="12">
        <v>-214</v>
      </c>
      <c r="BG56" s="12">
        <v>2026</v>
      </c>
      <c r="BH56" s="12">
        <v>408</v>
      </c>
      <c r="BI56" s="12">
        <v>383</v>
      </c>
      <c r="BJ56" s="12">
        <v>275</v>
      </c>
      <c r="BK56" s="12">
        <v>-227</v>
      </c>
      <c r="BL56" s="12">
        <v>249</v>
      </c>
    </row>
    <row r="57" spans="1:65" ht="27.75" customHeight="1">
      <c r="A57" s="36" t="s">
        <v>156</v>
      </c>
      <c r="B57" s="36" t="s">
        <v>157</v>
      </c>
      <c r="C57" s="35" t="s">
        <v>65</v>
      </c>
      <c r="D57" s="12"/>
      <c r="E57" s="12"/>
      <c r="F57" s="12"/>
      <c r="G57" s="13"/>
      <c r="H57" s="12"/>
      <c r="I57" s="12"/>
      <c r="J57" s="12"/>
      <c r="K57" s="13"/>
      <c r="L57" s="12"/>
      <c r="M57" s="12"/>
      <c r="N57" s="12"/>
      <c r="O57" s="13"/>
      <c r="P57" s="12"/>
      <c r="Q57" s="12"/>
      <c r="R57" s="12"/>
      <c r="S57" s="13"/>
      <c r="T57" s="12"/>
      <c r="U57" s="12"/>
      <c r="V57" s="12"/>
      <c r="W57" s="13"/>
      <c r="X57" s="12"/>
      <c r="Y57" s="12"/>
      <c r="Z57" s="12"/>
      <c r="AA57" s="13"/>
      <c r="AB57" s="12"/>
      <c r="AC57" s="12"/>
      <c r="AD57" s="12"/>
      <c r="AE57" s="13"/>
      <c r="AF57" s="12"/>
      <c r="AG57" s="12"/>
      <c r="AH57" s="12"/>
      <c r="AI57" s="13"/>
      <c r="AJ57" s="12"/>
      <c r="AK57" s="12"/>
      <c r="AL57" s="12"/>
      <c r="AM57" s="13"/>
      <c r="AN57" s="12"/>
      <c r="AO57" s="12"/>
      <c r="AP57" s="12"/>
      <c r="AQ57" s="13"/>
      <c r="AR57" s="12"/>
      <c r="AS57" s="12"/>
      <c r="AT57" s="12"/>
      <c r="AU57" s="12"/>
      <c r="AV57" s="12"/>
      <c r="AW57" s="12"/>
      <c r="AX57" s="12"/>
      <c r="AY57" s="12"/>
      <c r="AZ57" s="12">
        <v>-3</v>
      </c>
      <c r="BA57" s="12"/>
      <c r="BB57" s="12">
        <v>-11</v>
      </c>
      <c r="BC57" s="12">
        <v>-15</v>
      </c>
      <c r="BD57" s="12">
        <v>-22</v>
      </c>
      <c r="BE57" s="12">
        <v>-39</v>
      </c>
      <c r="BF57" s="12">
        <v>40</v>
      </c>
      <c r="BG57" s="12">
        <v>146</v>
      </c>
      <c r="BH57" s="12">
        <v>90</v>
      </c>
      <c r="BI57" s="12">
        <v>223</v>
      </c>
      <c r="BJ57" s="12">
        <v>405</v>
      </c>
      <c r="BK57" s="12">
        <v>435</v>
      </c>
      <c r="BL57" s="12">
        <v>179</v>
      </c>
    </row>
    <row r="58" spans="1:65" ht="27.75" customHeight="1">
      <c r="A58" s="36" t="s">
        <v>158</v>
      </c>
      <c r="B58" s="36" t="s">
        <v>159</v>
      </c>
      <c r="C58" s="35" t="s">
        <v>65</v>
      </c>
      <c r="D58" s="12" t="s">
        <v>89</v>
      </c>
      <c r="E58" s="12" t="s">
        <v>89</v>
      </c>
      <c r="F58" s="12" t="s">
        <v>89</v>
      </c>
      <c r="G58" s="13" t="s">
        <v>89</v>
      </c>
      <c r="H58" s="12" t="s">
        <v>89</v>
      </c>
      <c r="I58" s="12" t="s">
        <v>89</v>
      </c>
      <c r="J58" s="12" t="s">
        <v>89</v>
      </c>
      <c r="K58" s="13" t="s">
        <v>89</v>
      </c>
      <c r="L58" s="12" t="s">
        <v>89</v>
      </c>
      <c r="M58" s="12" t="s">
        <v>89</v>
      </c>
      <c r="N58" s="12" t="s">
        <v>89</v>
      </c>
      <c r="O58" s="13" t="s">
        <v>89</v>
      </c>
      <c r="P58" s="12" t="s">
        <v>89</v>
      </c>
      <c r="Q58" s="12" t="s">
        <v>89</v>
      </c>
      <c r="R58" s="12" t="s">
        <v>89</v>
      </c>
      <c r="S58" s="13" t="s">
        <v>89</v>
      </c>
      <c r="T58" s="12" t="s">
        <v>89</v>
      </c>
      <c r="U58" s="12" t="s">
        <v>89</v>
      </c>
      <c r="V58" s="12" t="s">
        <v>89</v>
      </c>
      <c r="W58" s="13" t="s">
        <v>89</v>
      </c>
      <c r="X58" s="12" t="s">
        <v>89</v>
      </c>
      <c r="Y58" s="12" t="s">
        <v>89</v>
      </c>
      <c r="Z58" s="12" t="s">
        <v>89</v>
      </c>
      <c r="AA58" s="13" t="s">
        <v>89</v>
      </c>
      <c r="AB58" s="12" t="s">
        <v>89</v>
      </c>
      <c r="AC58" s="12" t="s">
        <v>89</v>
      </c>
      <c r="AD58" s="12" t="s">
        <v>89</v>
      </c>
      <c r="AE58" s="13" t="s">
        <v>89</v>
      </c>
      <c r="AF58" s="12">
        <v>581</v>
      </c>
      <c r="AG58" s="12">
        <v>603</v>
      </c>
      <c r="AH58" s="12" t="s">
        <v>89</v>
      </c>
      <c r="AI58" s="13" t="s">
        <v>89</v>
      </c>
      <c r="AJ58" s="12">
        <v>393</v>
      </c>
      <c r="AK58" s="12">
        <v>772</v>
      </c>
      <c r="AL58" s="12">
        <v>865</v>
      </c>
      <c r="AM58" s="13">
        <v>1186</v>
      </c>
      <c r="AN58" s="12">
        <v>342</v>
      </c>
      <c r="AO58" s="12">
        <v>493</v>
      </c>
      <c r="AP58" s="12">
        <v>608</v>
      </c>
      <c r="AQ58" s="13">
        <v>947</v>
      </c>
      <c r="AR58" s="12">
        <v>510</v>
      </c>
      <c r="AS58" s="12">
        <v>715</v>
      </c>
      <c r="AT58" s="12">
        <v>867</v>
      </c>
      <c r="AU58" s="12">
        <v>805</v>
      </c>
      <c r="AV58" s="12">
        <v>201</v>
      </c>
      <c r="AW58" s="12">
        <v>59</v>
      </c>
      <c r="AX58" s="12">
        <v>49</v>
      </c>
      <c r="AY58" s="12">
        <v>39</v>
      </c>
      <c r="AZ58" s="12">
        <v>916</v>
      </c>
      <c r="BA58" s="12">
        <v>1228</v>
      </c>
      <c r="BB58" s="12">
        <v>1317</v>
      </c>
      <c r="BC58" s="12">
        <v>1952</v>
      </c>
      <c r="BD58" s="12">
        <v>514</v>
      </c>
      <c r="BE58" s="12">
        <v>773</v>
      </c>
      <c r="BF58" s="12">
        <v>927</v>
      </c>
      <c r="BG58" s="12">
        <v>1505</v>
      </c>
      <c r="BH58" s="12">
        <v>903</v>
      </c>
      <c r="BI58" s="12">
        <v>1266</v>
      </c>
      <c r="BJ58" s="12">
        <v>1478</v>
      </c>
      <c r="BK58" s="247">
        <v>2235</v>
      </c>
      <c r="BL58" s="247">
        <v>1122</v>
      </c>
    </row>
    <row r="59" spans="1:65" ht="27.75" customHeight="1">
      <c r="A59" s="36" t="s">
        <v>160</v>
      </c>
      <c r="B59" s="36" t="s">
        <v>161</v>
      </c>
      <c r="C59" s="35" t="s">
        <v>65</v>
      </c>
      <c r="D59" s="12">
        <v>60</v>
      </c>
      <c r="E59" s="12">
        <v>107</v>
      </c>
      <c r="F59" s="12">
        <v>176</v>
      </c>
      <c r="G59" s="13">
        <v>214</v>
      </c>
      <c r="H59" s="12">
        <v>74</v>
      </c>
      <c r="I59" s="12">
        <v>146</v>
      </c>
      <c r="J59" s="12">
        <v>205</v>
      </c>
      <c r="K59" s="13">
        <v>250</v>
      </c>
      <c r="L59" s="12">
        <v>78</v>
      </c>
      <c r="M59" s="12">
        <v>217</v>
      </c>
      <c r="N59" s="12">
        <v>295</v>
      </c>
      <c r="O59" s="13">
        <v>386</v>
      </c>
      <c r="P59" s="12">
        <v>124</v>
      </c>
      <c r="Q59" s="12">
        <v>234</v>
      </c>
      <c r="R59" s="12">
        <v>324</v>
      </c>
      <c r="S59" s="13">
        <v>391</v>
      </c>
      <c r="T59" s="12">
        <v>125</v>
      </c>
      <c r="U59" s="12">
        <v>202</v>
      </c>
      <c r="V59" s="12">
        <v>278</v>
      </c>
      <c r="W59" s="13">
        <v>391</v>
      </c>
      <c r="X59" s="12">
        <v>114</v>
      </c>
      <c r="Y59" s="12">
        <v>205</v>
      </c>
      <c r="Z59" s="12">
        <v>256</v>
      </c>
      <c r="AA59" s="13">
        <v>365</v>
      </c>
      <c r="AB59" s="12">
        <v>91</v>
      </c>
      <c r="AC59" s="12">
        <v>169</v>
      </c>
      <c r="AD59" s="12">
        <v>239</v>
      </c>
      <c r="AE59" s="13">
        <v>364</v>
      </c>
      <c r="AF59" s="12">
        <v>114</v>
      </c>
      <c r="AG59" s="12">
        <v>222</v>
      </c>
      <c r="AH59" s="12">
        <v>354</v>
      </c>
      <c r="AI59" s="13">
        <v>463</v>
      </c>
      <c r="AJ59" s="12">
        <v>165</v>
      </c>
      <c r="AK59" s="12">
        <v>310</v>
      </c>
      <c r="AL59" s="12">
        <v>410</v>
      </c>
      <c r="AM59" s="13">
        <v>517</v>
      </c>
      <c r="AN59" s="12">
        <v>193</v>
      </c>
      <c r="AO59" s="12">
        <v>301</v>
      </c>
      <c r="AP59" s="12">
        <v>411</v>
      </c>
      <c r="AQ59" s="13">
        <v>597</v>
      </c>
      <c r="AR59" s="12">
        <v>193</v>
      </c>
      <c r="AS59" s="12">
        <v>382</v>
      </c>
      <c r="AT59" s="12">
        <v>596</v>
      </c>
      <c r="AU59" s="12">
        <v>1016</v>
      </c>
      <c r="AV59" s="12">
        <v>500</v>
      </c>
      <c r="AW59" s="12">
        <v>841.03485972999999</v>
      </c>
      <c r="AX59" s="12">
        <v>1402</v>
      </c>
      <c r="AY59" s="12">
        <v>1795</v>
      </c>
      <c r="AZ59" s="12">
        <v>436</v>
      </c>
      <c r="BA59" s="12">
        <v>679</v>
      </c>
      <c r="BB59" s="12">
        <v>846</v>
      </c>
      <c r="BC59" s="12">
        <v>1114</v>
      </c>
      <c r="BD59" s="12">
        <v>379</v>
      </c>
      <c r="BE59" s="12">
        <v>647</v>
      </c>
      <c r="BF59" s="12">
        <v>1028</v>
      </c>
      <c r="BG59" s="12">
        <v>1340</v>
      </c>
      <c r="BH59" s="12">
        <v>446</v>
      </c>
      <c r="BI59" s="12">
        <v>968</v>
      </c>
      <c r="BJ59" s="12">
        <v>1370</v>
      </c>
      <c r="BK59" s="247">
        <v>1683</v>
      </c>
      <c r="BL59" s="247">
        <v>450</v>
      </c>
      <c r="BM59" s="228"/>
    </row>
    <row r="60" spans="1:65" ht="27.75" customHeight="1">
      <c r="A60" s="36" t="s">
        <v>162</v>
      </c>
      <c r="B60" s="36" t="s">
        <v>163</v>
      </c>
      <c r="C60" s="35" t="s">
        <v>65</v>
      </c>
      <c r="D60" s="12">
        <v>467</v>
      </c>
      <c r="E60" s="12">
        <v>866</v>
      </c>
      <c r="F60" s="12">
        <v>1256</v>
      </c>
      <c r="G60" s="13">
        <v>1617</v>
      </c>
      <c r="H60" s="12">
        <v>510</v>
      </c>
      <c r="I60" s="12">
        <v>1072</v>
      </c>
      <c r="J60" s="12">
        <v>1561</v>
      </c>
      <c r="K60" s="13">
        <v>1971</v>
      </c>
      <c r="L60" s="12">
        <v>553</v>
      </c>
      <c r="M60" s="12">
        <v>1136</v>
      </c>
      <c r="N60" s="12">
        <v>1739</v>
      </c>
      <c r="O60" s="13">
        <v>2254</v>
      </c>
      <c r="P60" s="12">
        <v>600</v>
      </c>
      <c r="Q60" s="12">
        <v>1191</v>
      </c>
      <c r="R60" s="12">
        <v>1795</v>
      </c>
      <c r="S60" s="13">
        <v>2329</v>
      </c>
      <c r="T60" s="12">
        <v>632</v>
      </c>
      <c r="U60" s="12">
        <v>1235</v>
      </c>
      <c r="V60" s="12">
        <v>1865</v>
      </c>
      <c r="W60" s="13">
        <v>2461</v>
      </c>
      <c r="X60" s="12">
        <v>555</v>
      </c>
      <c r="Y60" s="12">
        <v>1117</v>
      </c>
      <c r="Z60" s="12">
        <v>1685</v>
      </c>
      <c r="AA60" s="13">
        <v>2230</v>
      </c>
      <c r="AB60" s="12">
        <v>618</v>
      </c>
      <c r="AC60" s="12">
        <v>1222</v>
      </c>
      <c r="AD60" s="12">
        <v>1807</v>
      </c>
      <c r="AE60" s="13">
        <v>2333</v>
      </c>
      <c r="AF60" s="12">
        <v>638</v>
      </c>
      <c r="AG60" s="12">
        <v>1270</v>
      </c>
      <c r="AH60" s="12">
        <v>1892</v>
      </c>
      <c r="AI60" s="13">
        <v>2463</v>
      </c>
      <c r="AJ60" s="12">
        <v>645</v>
      </c>
      <c r="AK60" s="12">
        <v>1211</v>
      </c>
      <c r="AL60" s="12">
        <v>1810</v>
      </c>
      <c r="AM60" s="13">
        <v>2306</v>
      </c>
      <c r="AN60" s="12">
        <v>573</v>
      </c>
      <c r="AO60" s="12">
        <v>1127</v>
      </c>
      <c r="AP60" s="12">
        <v>1738</v>
      </c>
      <c r="AQ60" s="13">
        <v>2306</v>
      </c>
      <c r="AR60" s="12">
        <v>658</v>
      </c>
      <c r="AS60" s="12">
        <v>1382</v>
      </c>
      <c r="AT60" s="12">
        <v>2047</v>
      </c>
      <c r="AU60" s="12">
        <v>2779</v>
      </c>
      <c r="AV60" s="12">
        <v>798</v>
      </c>
      <c r="AW60" s="12">
        <v>1472</v>
      </c>
      <c r="AX60" s="12">
        <v>2140</v>
      </c>
      <c r="AY60" s="12">
        <v>2850</v>
      </c>
      <c r="AZ60" s="12">
        <v>1274</v>
      </c>
      <c r="BA60" s="12">
        <v>2251</v>
      </c>
      <c r="BB60" s="12">
        <v>3252</v>
      </c>
      <c r="BC60" s="12">
        <v>3880</v>
      </c>
      <c r="BD60" s="12">
        <v>992</v>
      </c>
      <c r="BE60" s="12">
        <v>2232</v>
      </c>
      <c r="BF60" s="12">
        <v>3362</v>
      </c>
      <c r="BG60" s="12">
        <v>4573</v>
      </c>
      <c r="BH60" s="12">
        <v>1319</v>
      </c>
      <c r="BI60" s="12">
        <v>2624</v>
      </c>
      <c r="BJ60" s="12">
        <v>3924</v>
      </c>
      <c r="BK60" s="247">
        <v>5302</v>
      </c>
      <c r="BL60" s="247">
        <v>1477</v>
      </c>
    </row>
    <row r="61" spans="1:65" ht="27.75" customHeight="1">
      <c r="A61" s="36" t="s">
        <v>164</v>
      </c>
      <c r="B61" s="36" t="s">
        <v>165</v>
      </c>
      <c r="C61" s="35" t="s">
        <v>65</v>
      </c>
      <c r="D61" s="12"/>
      <c r="E61" s="12"/>
      <c r="F61" s="12"/>
      <c r="G61" s="13"/>
      <c r="H61" s="12"/>
      <c r="I61" s="12"/>
      <c r="J61" s="12"/>
      <c r="K61" s="13"/>
      <c r="L61" s="12"/>
      <c r="M61" s="12"/>
      <c r="N61" s="12"/>
      <c r="O61" s="13"/>
      <c r="P61" s="12"/>
      <c r="Q61" s="12"/>
      <c r="R61" s="12"/>
      <c r="S61" s="13"/>
      <c r="T61" s="12"/>
      <c r="U61" s="12"/>
      <c r="V61" s="12"/>
      <c r="W61" s="13"/>
      <c r="X61" s="12"/>
      <c r="Y61" s="12"/>
      <c r="Z61" s="12"/>
      <c r="AA61" s="13"/>
      <c r="AB61" s="12"/>
      <c r="AC61" s="12"/>
      <c r="AD61" s="12"/>
      <c r="AE61" s="13"/>
      <c r="AF61" s="12"/>
      <c r="AG61" s="12"/>
      <c r="AH61" s="12"/>
      <c r="AI61" s="13"/>
      <c r="AJ61" s="12"/>
      <c r="AK61" s="12"/>
      <c r="AL61" s="12"/>
      <c r="AM61" s="13"/>
      <c r="AN61" s="12"/>
      <c r="AO61" s="12"/>
      <c r="AP61" s="12"/>
      <c r="AQ61" s="13"/>
      <c r="AR61" s="12"/>
      <c r="AS61" s="12"/>
      <c r="AT61" s="12"/>
      <c r="AU61" s="12"/>
      <c r="AV61" s="12"/>
      <c r="AW61" s="12"/>
      <c r="AX61" s="12"/>
      <c r="AY61" s="12"/>
      <c r="AZ61" s="12"/>
      <c r="BA61" s="12">
        <v>269</v>
      </c>
      <c r="BB61" s="12">
        <v>625</v>
      </c>
      <c r="BC61" s="12">
        <v>1243</v>
      </c>
      <c r="BD61" s="12">
        <v>279</v>
      </c>
      <c r="BE61" s="12">
        <v>447</v>
      </c>
      <c r="BF61" s="12">
        <v>725</v>
      </c>
      <c r="BG61" s="12">
        <v>1073</v>
      </c>
      <c r="BH61" s="12">
        <v>351</v>
      </c>
      <c r="BI61" s="12">
        <v>675</v>
      </c>
      <c r="BJ61" s="12">
        <v>970</v>
      </c>
      <c r="BK61" s="247">
        <v>1080</v>
      </c>
      <c r="BL61" s="247">
        <v>329</v>
      </c>
    </row>
    <row r="62" spans="1:65" ht="27.75" customHeight="1">
      <c r="A62" s="37" t="s">
        <v>166</v>
      </c>
      <c r="B62" s="37" t="s">
        <v>167</v>
      </c>
      <c r="C62" s="35" t="s">
        <v>65</v>
      </c>
      <c r="D62" s="12" t="s">
        <v>89</v>
      </c>
      <c r="E62" s="12" t="s">
        <v>89</v>
      </c>
      <c r="F62" s="12" t="s">
        <v>89</v>
      </c>
      <c r="G62" s="13" t="s">
        <v>89</v>
      </c>
      <c r="H62" s="12" t="s">
        <v>89</v>
      </c>
      <c r="I62" s="12" t="s">
        <v>89</v>
      </c>
      <c r="J62" s="12" t="s">
        <v>89</v>
      </c>
      <c r="K62" s="13" t="s">
        <v>89</v>
      </c>
      <c r="L62" s="12" t="s">
        <v>89</v>
      </c>
      <c r="M62" s="12" t="s">
        <v>89</v>
      </c>
      <c r="N62" s="12" t="s">
        <v>89</v>
      </c>
      <c r="O62" s="13">
        <v>1394</v>
      </c>
      <c r="P62" s="12">
        <v>153</v>
      </c>
      <c r="Q62" s="12">
        <v>160</v>
      </c>
      <c r="R62" s="12">
        <v>200</v>
      </c>
      <c r="S62" s="13">
        <v>246</v>
      </c>
      <c r="T62" s="12">
        <v>159</v>
      </c>
      <c r="U62" s="12">
        <v>279</v>
      </c>
      <c r="V62" s="12">
        <v>423</v>
      </c>
      <c r="W62" s="13">
        <v>610</v>
      </c>
      <c r="X62" s="12">
        <v>139</v>
      </c>
      <c r="Y62" s="12">
        <v>208</v>
      </c>
      <c r="Z62" s="12">
        <v>320</v>
      </c>
      <c r="AA62" s="13">
        <v>500</v>
      </c>
      <c r="AB62" s="12">
        <v>243</v>
      </c>
      <c r="AC62" s="12">
        <v>422</v>
      </c>
      <c r="AD62" s="12">
        <v>614</v>
      </c>
      <c r="AE62" s="13">
        <v>811</v>
      </c>
      <c r="AF62" s="12">
        <v>189</v>
      </c>
      <c r="AG62" s="12">
        <v>268</v>
      </c>
      <c r="AH62" s="12">
        <v>420</v>
      </c>
      <c r="AI62" s="13">
        <v>263</v>
      </c>
      <c r="AJ62" s="12">
        <v>143</v>
      </c>
      <c r="AK62" s="12">
        <v>473</v>
      </c>
      <c r="AL62" s="12">
        <v>532</v>
      </c>
      <c r="AM62" s="13">
        <v>280</v>
      </c>
      <c r="AN62" s="12">
        <v>218</v>
      </c>
      <c r="AO62" s="12">
        <v>187</v>
      </c>
      <c r="AP62" s="12">
        <v>486</v>
      </c>
      <c r="AQ62" s="13">
        <v>612</v>
      </c>
      <c r="AR62" s="12">
        <v>352</v>
      </c>
      <c r="AS62" s="12">
        <v>706</v>
      </c>
      <c r="AT62" s="12">
        <v>1022</v>
      </c>
      <c r="AU62" s="12">
        <v>827</v>
      </c>
      <c r="AV62" s="12">
        <v>593</v>
      </c>
      <c r="AW62" s="12">
        <v>1176</v>
      </c>
      <c r="AX62" s="12">
        <v>1685</v>
      </c>
      <c r="AY62" s="12">
        <v>2043</v>
      </c>
      <c r="AZ62" s="12">
        <v>-254</v>
      </c>
      <c r="BA62" s="12">
        <v>117</v>
      </c>
      <c r="BB62" s="12">
        <v>504</v>
      </c>
      <c r="BC62" s="12">
        <v>-4</v>
      </c>
      <c r="BD62" s="12">
        <v>903</v>
      </c>
      <c r="BE62" s="12">
        <v>1304</v>
      </c>
      <c r="BF62" s="12">
        <v>1625</v>
      </c>
      <c r="BG62" s="12">
        <v>1904</v>
      </c>
      <c r="BH62" s="12">
        <v>744</v>
      </c>
      <c r="BI62" s="12">
        <v>1262</v>
      </c>
      <c r="BJ62" s="12">
        <v>1547</v>
      </c>
      <c r="BK62" s="247">
        <v>815</v>
      </c>
      <c r="BL62" s="247">
        <v>365</v>
      </c>
    </row>
    <row r="63" spans="1:65" ht="27.75" customHeight="1">
      <c r="A63" s="38" t="s">
        <v>168</v>
      </c>
      <c r="B63" s="38" t="s">
        <v>169</v>
      </c>
      <c r="C63" s="35" t="s">
        <v>65</v>
      </c>
      <c r="D63" s="12">
        <v>60</v>
      </c>
      <c r="E63" s="12">
        <v>90</v>
      </c>
      <c r="F63" s="12">
        <v>98</v>
      </c>
      <c r="G63" s="13">
        <v>122</v>
      </c>
      <c r="H63" s="12">
        <v>59</v>
      </c>
      <c r="I63" s="12">
        <v>63</v>
      </c>
      <c r="J63" s="12">
        <v>101</v>
      </c>
      <c r="K63" s="13">
        <v>228</v>
      </c>
      <c r="L63" s="12">
        <v>264</v>
      </c>
      <c r="M63" s="12">
        <v>418</v>
      </c>
      <c r="N63" s="12">
        <v>371</v>
      </c>
      <c r="O63" s="13" t="s">
        <v>89</v>
      </c>
      <c r="P63" s="12" t="s">
        <v>89</v>
      </c>
      <c r="Q63" s="12" t="s">
        <v>89</v>
      </c>
      <c r="R63" s="12" t="s">
        <v>89</v>
      </c>
      <c r="S63" s="13" t="s">
        <v>89</v>
      </c>
      <c r="T63" s="12" t="s">
        <v>89</v>
      </c>
      <c r="U63" s="12" t="s">
        <v>89</v>
      </c>
      <c r="V63" s="12" t="s">
        <v>89</v>
      </c>
      <c r="W63" s="13" t="s">
        <v>89</v>
      </c>
      <c r="X63" s="12" t="s">
        <v>89</v>
      </c>
      <c r="Y63" s="12" t="s">
        <v>89</v>
      </c>
      <c r="Z63" s="12" t="s">
        <v>89</v>
      </c>
      <c r="AA63" s="13" t="s">
        <v>89</v>
      </c>
      <c r="AB63" s="12" t="s">
        <v>89</v>
      </c>
      <c r="AC63" s="12" t="s">
        <v>89</v>
      </c>
      <c r="AD63" s="12" t="s">
        <v>89</v>
      </c>
      <c r="AE63" s="13" t="s">
        <v>89</v>
      </c>
      <c r="AF63" s="12" t="s">
        <v>89</v>
      </c>
      <c r="AG63" s="12" t="s">
        <v>89</v>
      </c>
      <c r="AH63" s="12" t="s">
        <v>89</v>
      </c>
      <c r="AI63" s="13" t="s">
        <v>89</v>
      </c>
      <c r="AJ63" s="12" t="s">
        <v>89</v>
      </c>
      <c r="AK63" s="12" t="s">
        <v>89</v>
      </c>
      <c r="AL63" s="12" t="s">
        <v>89</v>
      </c>
      <c r="AM63" s="13" t="s">
        <v>89</v>
      </c>
      <c r="AN63" s="12" t="s">
        <v>89</v>
      </c>
      <c r="AO63" s="12" t="s">
        <v>89</v>
      </c>
      <c r="AP63" s="12" t="s">
        <v>89</v>
      </c>
      <c r="AQ63" s="13" t="s">
        <v>89</v>
      </c>
      <c r="AR63" s="12" t="s">
        <v>89</v>
      </c>
      <c r="AS63" s="12" t="s">
        <v>89</v>
      </c>
      <c r="AT63" s="12" t="s">
        <v>89</v>
      </c>
      <c r="AU63" s="12" t="s">
        <v>89</v>
      </c>
      <c r="AV63" s="12" t="s">
        <v>89</v>
      </c>
      <c r="AW63" s="12" t="s">
        <v>89</v>
      </c>
      <c r="AX63" s="12" t="s">
        <v>89</v>
      </c>
      <c r="AY63" s="12" t="s">
        <v>89</v>
      </c>
      <c r="AZ63" s="12" t="s">
        <v>89</v>
      </c>
      <c r="BA63" s="12" t="s">
        <v>89</v>
      </c>
      <c r="BB63" s="12" t="s">
        <v>89</v>
      </c>
      <c r="BC63" s="12" t="s">
        <v>89</v>
      </c>
      <c r="BD63" s="12"/>
      <c r="BE63" s="12"/>
      <c r="BF63" s="12"/>
      <c r="BG63" s="12"/>
      <c r="BH63" s="247"/>
      <c r="BI63" s="247"/>
      <c r="BJ63" s="247"/>
      <c r="BK63" s="247"/>
      <c r="BL63" s="247"/>
    </row>
    <row r="64" spans="1:65" ht="27.75" customHeight="1">
      <c r="A64" s="224" t="s">
        <v>170</v>
      </c>
      <c r="B64" s="224" t="s">
        <v>171</v>
      </c>
      <c r="C64" s="225" t="s">
        <v>65</v>
      </c>
      <c r="D64" s="195">
        <v>61</v>
      </c>
      <c r="E64" s="195">
        <v>120</v>
      </c>
      <c r="F64" s="195">
        <v>161</v>
      </c>
      <c r="G64" s="226">
        <v>202</v>
      </c>
      <c r="H64" s="195">
        <v>78</v>
      </c>
      <c r="I64" s="195">
        <v>163</v>
      </c>
      <c r="J64" s="195">
        <v>449</v>
      </c>
      <c r="K64" s="226">
        <v>574</v>
      </c>
      <c r="L64" s="195">
        <v>253</v>
      </c>
      <c r="M64" s="195">
        <v>486</v>
      </c>
      <c r="N64" s="195">
        <v>720</v>
      </c>
      <c r="O64" s="226" t="s">
        <v>89</v>
      </c>
      <c r="P64" s="195" t="s">
        <v>89</v>
      </c>
      <c r="Q64" s="195" t="s">
        <v>89</v>
      </c>
      <c r="R64" s="195" t="s">
        <v>89</v>
      </c>
      <c r="S64" s="226" t="s">
        <v>89</v>
      </c>
      <c r="T64" s="195" t="s">
        <v>89</v>
      </c>
      <c r="U64" s="195" t="s">
        <v>89</v>
      </c>
      <c r="V64" s="195" t="s">
        <v>89</v>
      </c>
      <c r="W64" s="226" t="s">
        <v>89</v>
      </c>
      <c r="X64" s="195" t="s">
        <v>89</v>
      </c>
      <c r="Y64" s="195" t="s">
        <v>89</v>
      </c>
      <c r="Z64" s="195" t="s">
        <v>89</v>
      </c>
      <c r="AA64" s="226" t="s">
        <v>89</v>
      </c>
      <c r="AB64" s="195" t="s">
        <v>89</v>
      </c>
      <c r="AC64" s="195" t="s">
        <v>89</v>
      </c>
      <c r="AD64" s="195" t="s">
        <v>89</v>
      </c>
      <c r="AE64" s="226" t="s">
        <v>89</v>
      </c>
      <c r="AF64" s="195" t="s">
        <v>89</v>
      </c>
      <c r="AG64" s="195" t="s">
        <v>89</v>
      </c>
      <c r="AH64" s="195" t="s">
        <v>89</v>
      </c>
      <c r="AI64" s="226" t="s">
        <v>89</v>
      </c>
      <c r="AJ64" s="195" t="s">
        <v>89</v>
      </c>
      <c r="AK64" s="195" t="s">
        <v>89</v>
      </c>
      <c r="AL64" s="195" t="s">
        <v>89</v>
      </c>
      <c r="AM64" s="226" t="s">
        <v>89</v>
      </c>
      <c r="AN64" s="195" t="s">
        <v>89</v>
      </c>
      <c r="AO64" s="195" t="s">
        <v>89</v>
      </c>
      <c r="AP64" s="195" t="s">
        <v>89</v>
      </c>
      <c r="AQ64" s="226" t="s">
        <v>89</v>
      </c>
      <c r="AR64" s="195" t="s">
        <v>89</v>
      </c>
      <c r="AS64" s="195" t="s">
        <v>89</v>
      </c>
      <c r="AT64" s="195" t="s">
        <v>89</v>
      </c>
      <c r="AU64" s="195" t="s">
        <v>89</v>
      </c>
      <c r="AV64" s="195" t="s">
        <v>89</v>
      </c>
      <c r="AW64" s="195" t="s">
        <v>89</v>
      </c>
      <c r="AX64" s="195" t="s">
        <v>89</v>
      </c>
      <c r="AY64" s="195" t="s">
        <v>89</v>
      </c>
      <c r="AZ64" s="195" t="s">
        <v>89</v>
      </c>
      <c r="BA64" s="195" t="s">
        <v>89</v>
      </c>
      <c r="BB64" s="195" t="s">
        <v>89</v>
      </c>
      <c r="BC64" s="195" t="s">
        <v>89</v>
      </c>
      <c r="BD64" s="195"/>
      <c r="BE64" s="195"/>
      <c r="BF64" s="195"/>
      <c r="BG64" s="195"/>
      <c r="BH64" s="252"/>
      <c r="BI64" s="252"/>
      <c r="BJ64" s="252"/>
      <c r="BK64" s="252"/>
      <c r="BL64" s="252"/>
    </row>
    <row r="65" spans="1:64" ht="27.75" customHeight="1" thickBot="1">
      <c r="A65" s="227" t="s">
        <v>172</v>
      </c>
      <c r="B65" s="227" t="s">
        <v>173</v>
      </c>
      <c r="C65" s="225" t="s">
        <v>65</v>
      </c>
      <c r="D65" s="27"/>
      <c r="E65" s="27"/>
      <c r="F65" s="27"/>
      <c r="G65" s="28"/>
      <c r="H65" s="27"/>
      <c r="I65" s="27"/>
      <c r="J65" s="27"/>
      <c r="K65" s="28"/>
      <c r="L65" s="27"/>
      <c r="M65" s="27"/>
      <c r="N65" s="27"/>
      <c r="O65" s="28"/>
      <c r="P65" s="27"/>
      <c r="Q65" s="27"/>
      <c r="R65" s="27"/>
      <c r="S65" s="28"/>
      <c r="T65" s="27"/>
      <c r="U65" s="27"/>
      <c r="V65" s="27"/>
      <c r="W65" s="28"/>
      <c r="X65" s="27"/>
      <c r="Y65" s="27"/>
      <c r="Z65" s="27"/>
      <c r="AA65" s="28"/>
      <c r="AB65" s="27"/>
      <c r="AC65" s="27"/>
      <c r="AD65" s="27"/>
      <c r="AE65" s="28"/>
      <c r="AF65" s="27"/>
      <c r="AG65" s="27"/>
      <c r="AH65" s="27"/>
      <c r="AI65" s="28"/>
      <c r="AJ65" s="27"/>
      <c r="AK65" s="27"/>
      <c r="AL65" s="27"/>
      <c r="AM65" s="28"/>
      <c r="AN65" s="27"/>
      <c r="AO65" s="27"/>
      <c r="AP65" s="27"/>
      <c r="AQ65" s="28"/>
      <c r="AR65" s="27"/>
      <c r="AS65" s="27"/>
      <c r="AT65" s="27"/>
      <c r="AU65" s="27"/>
      <c r="AV65" s="27">
        <v>16</v>
      </c>
      <c r="AW65" s="27">
        <v>30</v>
      </c>
      <c r="AX65" s="27">
        <v>47</v>
      </c>
      <c r="AY65" s="27">
        <v>37</v>
      </c>
      <c r="AZ65" s="27">
        <v>14</v>
      </c>
      <c r="BA65" s="27">
        <v>37</v>
      </c>
      <c r="BB65" s="27">
        <v>58</v>
      </c>
      <c r="BC65" s="27">
        <v>56</v>
      </c>
      <c r="BD65" s="27">
        <v>24</v>
      </c>
      <c r="BE65" s="27">
        <v>59</v>
      </c>
      <c r="BF65" s="27">
        <v>96</v>
      </c>
      <c r="BG65" s="27">
        <v>69</v>
      </c>
      <c r="BH65" s="253"/>
      <c r="BI65" s="253"/>
      <c r="BJ65" s="253"/>
      <c r="BK65" s="253"/>
      <c r="BL65" s="253"/>
    </row>
    <row r="66" spans="1:64" s="41" customFormat="1" ht="27.75" customHeight="1">
      <c r="A66" s="34" t="s">
        <v>82</v>
      </c>
      <c r="B66" s="34" t="s">
        <v>82</v>
      </c>
      <c r="C66" s="35" t="s">
        <v>65</v>
      </c>
      <c r="D66" s="12">
        <v>1477</v>
      </c>
      <c r="E66" s="12">
        <v>2661</v>
      </c>
      <c r="F66" s="12">
        <v>3890</v>
      </c>
      <c r="G66" s="13">
        <v>4090</v>
      </c>
      <c r="H66" s="12">
        <v>1959</v>
      </c>
      <c r="I66" s="12">
        <v>3365</v>
      </c>
      <c r="J66" s="12">
        <v>4766</v>
      </c>
      <c r="K66" s="13">
        <v>4378</v>
      </c>
      <c r="L66" s="12">
        <v>1381</v>
      </c>
      <c r="M66" s="12">
        <v>2768</v>
      </c>
      <c r="N66" s="12">
        <v>4100</v>
      </c>
      <c r="O66" s="13">
        <v>4848</v>
      </c>
      <c r="P66" s="12">
        <v>978</v>
      </c>
      <c r="Q66" s="12">
        <v>3526</v>
      </c>
      <c r="R66" s="12">
        <v>4463</v>
      </c>
      <c r="S66" s="13">
        <v>5096</v>
      </c>
      <c r="T66" s="12">
        <v>1416</v>
      </c>
      <c r="U66" s="12">
        <v>-6174</v>
      </c>
      <c r="V66" s="12">
        <v>-4862</v>
      </c>
      <c r="W66" s="13">
        <v>-3589</v>
      </c>
      <c r="X66" s="12">
        <v>1123</v>
      </c>
      <c r="Y66" s="12">
        <v>952</v>
      </c>
      <c r="Z66" s="40">
        <v>1847</v>
      </c>
      <c r="AA66" s="13">
        <v>3512</v>
      </c>
      <c r="AB66" s="12">
        <v>1201</v>
      </c>
      <c r="AC66" s="12">
        <v>1932</v>
      </c>
      <c r="AD66" s="12">
        <v>3815</v>
      </c>
      <c r="AE66" s="13">
        <v>3552</v>
      </c>
      <c r="AF66" s="12">
        <v>1315</v>
      </c>
      <c r="AG66" s="12">
        <v>1859</v>
      </c>
      <c r="AH66" s="12">
        <v>2363</v>
      </c>
      <c r="AI66" s="13">
        <v>2471</v>
      </c>
      <c r="AJ66" s="12">
        <v>859</v>
      </c>
      <c r="AK66" s="12">
        <v>2446</v>
      </c>
      <c r="AL66" s="12">
        <v>3067</v>
      </c>
      <c r="AM66" s="13">
        <v>-4175</v>
      </c>
      <c r="AN66" s="12">
        <v>773</v>
      </c>
      <c r="AO66" s="12">
        <v>271</v>
      </c>
      <c r="AP66" s="12">
        <v>740</v>
      </c>
      <c r="AQ66" s="13">
        <v>1408</v>
      </c>
      <c r="AR66" s="12">
        <v>1164</v>
      </c>
      <c r="AS66" s="12">
        <v>3158</v>
      </c>
      <c r="AT66" s="12">
        <v>4130</v>
      </c>
      <c r="AU66" s="12">
        <v>5123</v>
      </c>
      <c r="AV66" s="12">
        <v>1550</v>
      </c>
      <c r="AW66" s="12">
        <v>4254</v>
      </c>
      <c r="AX66" s="12">
        <v>5059</v>
      </c>
      <c r="AY66" s="12">
        <v>4299</v>
      </c>
      <c r="AZ66" s="12">
        <v>2343</v>
      </c>
      <c r="BA66" s="12">
        <v>3549</v>
      </c>
      <c r="BB66" s="12">
        <v>4755</v>
      </c>
      <c r="BC66" s="12">
        <v>-3431</v>
      </c>
      <c r="BD66" s="12">
        <v>1408</v>
      </c>
      <c r="BE66" s="12">
        <v>2859</v>
      </c>
      <c r="BF66" s="12">
        <v>4156</v>
      </c>
      <c r="BG66" s="12">
        <v>400</v>
      </c>
      <c r="BH66" s="247">
        <v>3260</v>
      </c>
      <c r="BI66" s="247">
        <v>-3522</v>
      </c>
      <c r="BJ66" s="247">
        <v>-2024</v>
      </c>
      <c r="BK66" s="247">
        <v>-2460</v>
      </c>
      <c r="BL66" s="247">
        <v>3032</v>
      </c>
    </row>
    <row r="67" spans="1:64" ht="27.75" customHeight="1">
      <c r="A67" s="255" t="s">
        <v>333</v>
      </c>
      <c r="B67" s="36" t="s">
        <v>155</v>
      </c>
      <c r="C67" s="35" t="s">
        <v>65</v>
      </c>
      <c r="D67" s="12">
        <v>1086</v>
      </c>
      <c r="E67" s="12">
        <v>2019</v>
      </c>
      <c r="F67" s="12">
        <v>2978</v>
      </c>
      <c r="G67" s="13">
        <v>2954</v>
      </c>
      <c r="H67" s="12">
        <v>1493</v>
      </c>
      <c r="I67" s="12">
        <v>2487</v>
      </c>
      <c r="J67" s="12">
        <v>3271</v>
      </c>
      <c r="K67" s="13">
        <v>2521</v>
      </c>
      <c r="L67" s="12">
        <v>509</v>
      </c>
      <c r="M67" s="12">
        <v>1071</v>
      </c>
      <c r="N67" s="12">
        <v>1856</v>
      </c>
      <c r="O67" s="13">
        <v>1971</v>
      </c>
      <c r="P67" s="12">
        <v>398</v>
      </c>
      <c r="Q67" s="12">
        <v>2516</v>
      </c>
      <c r="R67" s="12">
        <v>3011</v>
      </c>
      <c r="S67" s="13">
        <v>3296</v>
      </c>
      <c r="T67" s="12">
        <v>810</v>
      </c>
      <c r="U67" s="12">
        <v>-7260</v>
      </c>
      <c r="V67" s="12">
        <v>-6471</v>
      </c>
      <c r="W67" s="13">
        <v>-5732</v>
      </c>
      <c r="X67" s="12">
        <v>680</v>
      </c>
      <c r="Y67" s="12">
        <v>915</v>
      </c>
      <c r="Z67" s="40">
        <v>1415</v>
      </c>
      <c r="AA67" s="13">
        <v>2691</v>
      </c>
      <c r="AB67" s="12">
        <v>630</v>
      </c>
      <c r="AC67" s="12">
        <v>855</v>
      </c>
      <c r="AD67" s="12">
        <v>2233</v>
      </c>
      <c r="AE67" s="13" t="s">
        <v>174</v>
      </c>
      <c r="AF67" s="12">
        <v>320</v>
      </c>
      <c r="AG67" s="12">
        <v>503</v>
      </c>
      <c r="AH67" s="12">
        <v>709</v>
      </c>
      <c r="AI67" s="13">
        <v>564</v>
      </c>
      <c r="AJ67" s="12">
        <v>272</v>
      </c>
      <c r="AK67" s="12">
        <v>1216</v>
      </c>
      <c r="AL67" s="12">
        <v>1346</v>
      </c>
      <c r="AM67" s="13">
        <v>-7109</v>
      </c>
      <c r="AN67" s="12">
        <v>59</v>
      </c>
      <c r="AO67" s="12">
        <v>-667</v>
      </c>
      <c r="AP67" s="12">
        <v>-630</v>
      </c>
      <c r="AQ67" s="13">
        <v>-647</v>
      </c>
      <c r="AR67" s="12">
        <v>41</v>
      </c>
      <c r="AS67" s="12">
        <v>1073</v>
      </c>
      <c r="AT67" s="12">
        <v>1266</v>
      </c>
      <c r="AU67" s="12">
        <v>1998</v>
      </c>
      <c r="AV67" s="12">
        <v>-52</v>
      </c>
      <c r="AW67" s="12">
        <v>1548</v>
      </c>
      <c r="AX67" s="12">
        <v>1222</v>
      </c>
      <c r="AY67" s="12">
        <v>127</v>
      </c>
      <c r="AZ67" s="12">
        <v>429</v>
      </c>
      <c r="BA67" s="12">
        <v>18</v>
      </c>
      <c r="BB67" s="12">
        <v>-195</v>
      </c>
      <c r="BC67" s="12">
        <v>-9418</v>
      </c>
      <c r="BD67" s="12">
        <v>-859</v>
      </c>
      <c r="BE67" s="12">
        <v>-992</v>
      </c>
      <c r="BF67" s="12">
        <v>-1288</v>
      </c>
      <c r="BG67" s="247">
        <v>-6923</v>
      </c>
      <c r="BH67" s="12">
        <v>225</v>
      </c>
      <c r="BI67" s="12">
        <v>-8643</v>
      </c>
      <c r="BJ67" s="12">
        <v>-8986</v>
      </c>
      <c r="BK67" s="247">
        <v>-10074</v>
      </c>
      <c r="BL67" s="247">
        <v>137</v>
      </c>
    </row>
    <row r="68" spans="1:64" ht="27.75" customHeight="1">
      <c r="A68" s="36" t="s">
        <v>156</v>
      </c>
      <c r="B68" s="36" t="s">
        <v>157</v>
      </c>
      <c r="C68" s="35" t="s">
        <v>65</v>
      </c>
      <c r="D68" s="12"/>
      <c r="E68" s="12"/>
      <c r="F68" s="12"/>
      <c r="G68" s="13"/>
      <c r="H68" s="12"/>
      <c r="I68" s="12"/>
      <c r="J68" s="12"/>
      <c r="K68" s="13"/>
      <c r="L68" s="12"/>
      <c r="M68" s="12"/>
      <c r="N68" s="12"/>
      <c r="O68" s="13"/>
      <c r="P68" s="12"/>
      <c r="Q68" s="12"/>
      <c r="R68" s="12"/>
      <c r="S68" s="13"/>
      <c r="T68" s="12"/>
      <c r="U68" s="12"/>
      <c r="V68" s="12"/>
      <c r="W68" s="13"/>
      <c r="X68" s="12"/>
      <c r="Y68" s="12"/>
      <c r="Z68" s="40"/>
      <c r="AA68" s="13"/>
      <c r="AB68" s="12"/>
      <c r="AC68" s="12"/>
      <c r="AD68" s="12"/>
      <c r="AE68" s="13"/>
      <c r="AF68" s="12"/>
      <c r="AG68" s="12"/>
      <c r="AH68" s="12"/>
      <c r="AI68" s="13"/>
      <c r="AJ68" s="12"/>
      <c r="AK68" s="12"/>
      <c r="AL68" s="12"/>
      <c r="AM68" s="13"/>
      <c r="AN68" s="12"/>
      <c r="AO68" s="12"/>
      <c r="AP68" s="12"/>
      <c r="AQ68" s="13"/>
      <c r="AR68" s="12"/>
      <c r="AS68" s="12"/>
      <c r="AT68" s="12"/>
      <c r="AU68" s="12"/>
      <c r="AV68" s="12"/>
      <c r="AW68" s="12"/>
      <c r="AX68" s="12"/>
      <c r="AY68" s="12"/>
      <c r="AZ68" s="12">
        <v>-3</v>
      </c>
      <c r="BA68" s="12"/>
      <c r="BB68" s="12">
        <v>-12</v>
      </c>
      <c r="BC68" s="12">
        <v>-16</v>
      </c>
      <c r="BD68" s="12">
        <v>-23</v>
      </c>
      <c r="BE68" s="12">
        <v>-40</v>
      </c>
      <c r="BF68" s="12">
        <v>32</v>
      </c>
      <c r="BG68" s="12">
        <v>85</v>
      </c>
      <c r="BH68" s="12">
        <v>30</v>
      </c>
      <c r="BI68" s="12">
        <v>102</v>
      </c>
      <c r="BJ68" s="12">
        <v>224</v>
      </c>
      <c r="BK68" s="247">
        <v>196</v>
      </c>
      <c r="BL68" s="247">
        <v>115</v>
      </c>
    </row>
    <row r="69" spans="1:64" ht="27.75" customHeight="1">
      <c r="A69" s="36" t="s">
        <v>175</v>
      </c>
      <c r="B69" s="36" t="s">
        <v>159</v>
      </c>
      <c r="C69" s="35" t="s">
        <v>65</v>
      </c>
      <c r="D69" s="12" t="s">
        <v>89</v>
      </c>
      <c r="E69" s="12" t="s">
        <v>89</v>
      </c>
      <c r="F69" s="12" t="s">
        <v>89</v>
      </c>
      <c r="G69" s="13" t="s">
        <v>89</v>
      </c>
      <c r="H69" s="12" t="s">
        <v>89</v>
      </c>
      <c r="I69" s="12" t="s">
        <v>89</v>
      </c>
      <c r="J69" s="12" t="s">
        <v>89</v>
      </c>
      <c r="K69" s="13" t="s">
        <v>89</v>
      </c>
      <c r="L69" s="12" t="s">
        <v>89</v>
      </c>
      <c r="M69" s="12" t="s">
        <v>89</v>
      </c>
      <c r="N69" s="12" t="s">
        <v>89</v>
      </c>
      <c r="O69" s="13" t="s">
        <v>89</v>
      </c>
      <c r="P69" s="12" t="s">
        <v>89</v>
      </c>
      <c r="Q69" s="12" t="s">
        <v>89</v>
      </c>
      <c r="R69" s="12" t="s">
        <v>89</v>
      </c>
      <c r="S69" s="13" t="s">
        <v>89</v>
      </c>
      <c r="T69" s="12" t="s">
        <v>89</v>
      </c>
      <c r="U69" s="12" t="s">
        <v>89</v>
      </c>
      <c r="V69" s="12" t="s">
        <v>89</v>
      </c>
      <c r="W69" s="13" t="s">
        <v>89</v>
      </c>
      <c r="X69" s="12" t="s">
        <v>89</v>
      </c>
      <c r="Y69" s="12" t="s">
        <v>89</v>
      </c>
      <c r="Z69" s="12" t="s">
        <v>89</v>
      </c>
      <c r="AA69" s="13" t="s">
        <v>89</v>
      </c>
      <c r="AB69" s="12" t="s">
        <v>89</v>
      </c>
      <c r="AC69" s="12" t="s">
        <v>89</v>
      </c>
      <c r="AD69" s="12" t="s">
        <v>89</v>
      </c>
      <c r="AE69" s="13" t="s">
        <v>89</v>
      </c>
      <c r="AF69" s="12">
        <v>446</v>
      </c>
      <c r="AG69" s="12">
        <v>271</v>
      </c>
      <c r="AH69" s="12" t="s">
        <v>89</v>
      </c>
      <c r="AI69" s="13" t="s">
        <v>89</v>
      </c>
      <c r="AJ69" s="12">
        <v>244</v>
      </c>
      <c r="AK69" s="12">
        <v>481</v>
      </c>
      <c r="AL69" s="12">
        <v>429</v>
      </c>
      <c r="AM69" s="13">
        <v>595</v>
      </c>
      <c r="AN69" s="12">
        <v>195</v>
      </c>
      <c r="AO69" s="12">
        <v>193</v>
      </c>
      <c r="AP69" s="12">
        <v>146</v>
      </c>
      <c r="AQ69" s="13">
        <v>304</v>
      </c>
      <c r="AR69" s="12">
        <v>357</v>
      </c>
      <c r="AS69" s="12">
        <v>396</v>
      </c>
      <c r="AT69" s="12">
        <v>387</v>
      </c>
      <c r="AU69" s="12">
        <v>104</v>
      </c>
      <c r="AV69" s="12">
        <v>28</v>
      </c>
      <c r="AW69" s="12">
        <v>-293</v>
      </c>
      <c r="AX69" s="12">
        <v>-510</v>
      </c>
      <c r="AY69" s="12">
        <v>-713</v>
      </c>
      <c r="AZ69" s="12">
        <v>729</v>
      </c>
      <c r="BA69" s="12">
        <v>846</v>
      </c>
      <c r="BB69" s="12">
        <v>744</v>
      </c>
      <c r="BC69" s="12">
        <v>1168</v>
      </c>
      <c r="BD69" s="12">
        <v>310</v>
      </c>
      <c r="BE69" s="12">
        <v>357</v>
      </c>
      <c r="BF69" s="12">
        <v>310</v>
      </c>
      <c r="BG69" s="12">
        <v>621</v>
      </c>
      <c r="BH69" s="12">
        <v>701</v>
      </c>
      <c r="BI69" s="12">
        <v>864</v>
      </c>
      <c r="BJ69" s="12">
        <v>844</v>
      </c>
      <c r="BK69" s="247">
        <v>1348</v>
      </c>
      <c r="BL69" s="247">
        <v>890</v>
      </c>
    </row>
    <row r="70" spans="1:64" ht="27.75" customHeight="1">
      <c r="A70" s="36" t="s">
        <v>160</v>
      </c>
      <c r="B70" s="36" t="s">
        <v>161</v>
      </c>
      <c r="C70" s="35" t="s">
        <v>65</v>
      </c>
      <c r="D70" s="12">
        <v>28</v>
      </c>
      <c r="E70" s="12">
        <v>42</v>
      </c>
      <c r="F70" s="12">
        <v>80</v>
      </c>
      <c r="G70" s="13">
        <v>87</v>
      </c>
      <c r="H70" s="12">
        <v>41</v>
      </c>
      <c r="I70" s="12">
        <v>79</v>
      </c>
      <c r="J70" s="12">
        <v>101</v>
      </c>
      <c r="K70" s="13">
        <v>103</v>
      </c>
      <c r="L70" s="12">
        <v>36</v>
      </c>
      <c r="M70" s="12">
        <v>127</v>
      </c>
      <c r="N70" s="12">
        <v>153</v>
      </c>
      <c r="O70" s="13">
        <v>188</v>
      </c>
      <c r="P70" s="12">
        <v>72</v>
      </c>
      <c r="Q70" s="12">
        <v>130</v>
      </c>
      <c r="R70" s="12">
        <v>164</v>
      </c>
      <c r="S70" s="13">
        <v>174</v>
      </c>
      <c r="T70" s="12">
        <v>70</v>
      </c>
      <c r="U70" s="12">
        <v>88</v>
      </c>
      <c r="V70" s="12">
        <v>105</v>
      </c>
      <c r="W70" s="13">
        <v>107</v>
      </c>
      <c r="X70" s="12">
        <v>49</v>
      </c>
      <c r="Y70" s="12">
        <v>-720</v>
      </c>
      <c r="Z70" s="40">
        <v>-733</v>
      </c>
      <c r="AA70" s="13">
        <v>-770</v>
      </c>
      <c r="AB70" s="12">
        <v>25</v>
      </c>
      <c r="AC70" s="12">
        <v>37</v>
      </c>
      <c r="AD70" s="12">
        <v>41</v>
      </c>
      <c r="AE70" s="13">
        <v>-36</v>
      </c>
      <c r="AF70" s="12">
        <v>50</v>
      </c>
      <c r="AG70" s="12">
        <v>95</v>
      </c>
      <c r="AH70" s="12">
        <v>163</v>
      </c>
      <c r="AI70" s="13">
        <v>205</v>
      </c>
      <c r="AJ70" s="12">
        <v>100</v>
      </c>
      <c r="AK70" s="12">
        <v>180</v>
      </c>
      <c r="AL70" s="12">
        <v>214</v>
      </c>
      <c r="AM70" s="13">
        <v>657</v>
      </c>
      <c r="AN70" s="12">
        <v>119</v>
      </c>
      <c r="AO70" s="12">
        <v>152</v>
      </c>
      <c r="AP70" s="12">
        <v>176</v>
      </c>
      <c r="AQ70" s="13">
        <v>405</v>
      </c>
      <c r="AR70" s="12">
        <v>104</v>
      </c>
      <c r="AS70" s="12">
        <v>237</v>
      </c>
      <c r="AT70" s="12">
        <v>359</v>
      </c>
      <c r="AU70" s="12">
        <v>686</v>
      </c>
      <c r="AV70" s="12">
        <v>416</v>
      </c>
      <c r="AW70" s="12">
        <v>672.45324935999997</v>
      </c>
      <c r="AX70" s="12">
        <v>1135</v>
      </c>
      <c r="AY70" s="12">
        <v>1440</v>
      </c>
      <c r="AZ70" s="12">
        <v>348</v>
      </c>
      <c r="BA70" s="12">
        <v>499</v>
      </c>
      <c r="BB70" s="12">
        <v>575</v>
      </c>
      <c r="BC70" s="12">
        <v>753</v>
      </c>
      <c r="BD70" s="12">
        <v>284</v>
      </c>
      <c r="BE70" s="12">
        <v>451</v>
      </c>
      <c r="BF70" s="12">
        <v>732</v>
      </c>
      <c r="BG70" s="12">
        <v>938</v>
      </c>
      <c r="BH70" s="247">
        <v>348</v>
      </c>
      <c r="BI70" s="247">
        <v>362</v>
      </c>
      <c r="BJ70" s="247">
        <v>663</v>
      </c>
      <c r="BK70" s="247">
        <v>796</v>
      </c>
      <c r="BL70" s="247">
        <v>347</v>
      </c>
    </row>
    <row r="71" spans="1:64" ht="27.75" customHeight="1">
      <c r="A71" s="36" t="s">
        <v>162</v>
      </c>
      <c r="B71" s="36" t="s">
        <v>163</v>
      </c>
      <c r="C71" s="35" t="s">
        <v>65</v>
      </c>
      <c r="D71" s="12">
        <v>244</v>
      </c>
      <c r="E71" s="12">
        <v>416</v>
      </c>
      <c r="F71" s="12">
        <v>579</v>
      </c>
      <c r="G71" s="13">
        <v>703</v>
      </c>
      <c r="H71" s="12">
        <v>278</v>
      </c>
      <c r="I71" s="12">
        <v>607</v>
      </c>
      <c r="J71" s="12">
        <v>862</v>
      </c>
      <c r="K71" s="13">
        <v>1029</v>
      </c>
      <c r="L71" s="12">
        <v>305</v>
      </c>
      <c r="M71" s="12">
        <v>649</v>
      </c>
      <c r="N71" s="12">
        <v>1005</v>
      </c>
      <c r="O71" s="13">
        <v>1245</v>
      </c>
      <c r="P71" s="12">
        <v>354</v>
      </c>
      <c r="Q71" s="12">
        <v>691</v>
      </c>
      <c r="R71" s="12">
        <v>1035</v>
      </c>
      <c r="S71" s="13">
        <v>1306</v>
      </c>
      <c r="T71" s="12">
        <v>367</v>
      </c>
      <c r="U71" s="12">
        <v>709</v>
      </c>
      <c r="V71" s="12">
        <v>1069</v>
      </c>
      <c r="W71" s="13">
        <v>1387</v>
      </c>
      <c r="X71" s="12">
        <v>273</v>
      </c>
      <c r="Y71" s="12">
        <v>557</v>
      </c>
      <c r="Z71" s="40">
        <v>846</v>
      </c>
      <c r="AA71" s="13">
        <v>1104</v>
      </c>
      <c r="AB71" s="12">
        <v>326</v>
      </c>
      <c r="AC71" s="12">
        <v>642</v>
      </c>
      <c r="AD71" s="12">
        <v>939</v>
      </c>
      <c r="AE71" s="13">
        <v>1166</v>
      </c>
      <c r="AF71" s="12">
        <v>346</v>
      </c>
      <c r="AG71" s="12">
        <v>688</v>
      </c>
      <c r="AH71" s="12">
        <v>1016</v>
      </c>
      <c r="AI71" s="13">
        <v>1277</v>
      </c>
      <c r="AJ71" s="12">
        <v>346</v>
      </c>
      <c r="AK71" s="12">
        <v>609</v>
      </c>
      <c r="AL71" s="12">
        <v>909</v>
      </c>
      <c r="AM71" s="13">
        <v>1101</v>
      </c>
      <c r="AN71" s="12">
        <v>261</v>
      </c>
      <c r="AO71" s="12">
        <v>502</v>
      </c>
      <c r="AP71" s="12">
        <v>813</v>
      </c>
      <c r="AQ71" s="13">
        <v>1093</v>
      </c>
      <c r="AR71" s="12">
        <v>348</v>
      </c>
      <c r="AS71" s="12">
        <v>767</v>
      </c>
      <c r="AT71" s="12">
        <v>1127</v>
      </c>
      <c r="AU71" s="12">
        <v>1559</v>
      </c>
      <c r="AV71" s="12">
        <v>497</v>
      </c>
      <c r="AW71" s="12">
        <v>870</v>
      </c>
      <c r="AX71" s="12">
        <v>1233</v>
      </c>
      <c r="AY71" s="12">
        <v>1616</v>
      </c>
      <c r="AZ71" s="12">
        <v>960</v>
      </c>
      <c r="BA71" s="12">
        <v>1616</v>
      </c>
      <c r="BB71" s="12">
        <v>2288</v>
      </c>
      <c r="BC71" s="12">
        <v>2578</v>
      </c>
      <c r="BD71" s="12">
        <v>653</v>
      </c>
      <c r="BE71" s="12">
        <v>1543</v>
      </c>
      <c r="BF71" s="12">
        <v>2309</v>
      </c>
      <c r="BG71" s="12">
        <v>3133</v>
      </c>
      <c r="BH71" s="247">
        <v>945</v>
      </c>
      <c r="BI71" s="247">
        <v>1864</v>
      </c>
      <c r="BJ71" s="247">
        <v>2775</v>
      </c>
      <c r="BK71" s="247">
        <v>3757</v>
      </c>
      <c r="BL71" s="247">
        <v>1070</v>
      </c>
    </row>
    <row r="72" spans="1:64" ht="27.75" customHeight="1">
      <c r="A72" s="36" t="s">
        <v>164</v>
      </c>
      <c r="B72" s="36" t="s">
        <v>165</v>
      </c>
      <c r="C72" s="35" t="s">
        <v>65</v>
      </c>
      <c r="D72" s="12"/>
      <c r="E72" s="12"/>
      <c r="F72" s="12"/>
      <c r="G72" s="13"/>
      <c r="H72" s="12"/>
      <c r="I72" s="12"/>
      <c r="J72" s="12"/>
      <c r="K72" s="13"/>
      <c r="L72" s="12"/>
      <c r="M72" s="12"/>
      <c r="N72" s="12"/>
      <c r="O72" s="13"/>
      <c r="P72" s="12"/>
      <c r="Q72" s="12"/>
      <c r="R72" s="12"/>
      <c r="S72" s="13"/>
      <c r="T72" s="12"/>
      <c r="U72" s="12"/>
      <c r="V72" s="12"/>
      <c r="W72" s="13"/>
      <c r="X72" s="12"/>
      <c r="Y72" s="12"/>
      <c r="Z72" s="40"/>
      <c r="AA72" s="13"/>
      <c r="AB72" s="12"/>
      <c r="AC72" s="12"/>
      <c r="AD72" s="12"/>
      <c r="AE72" s="13"/>
      <c r="AF72" s="12"/>
      <c r="AG72" s="12"/>
      <c r="AH72" s="12"/>
      <c r="AI72" s="13"/>
      <c r="AJ72" s="12"/>
      <c r="AK72" s="12"/>
      <c r="AL72" s="12"/>
      <c r="AM72" s="13"/>
      <c r="AN72" s="12"/>
      <c r="AO72" s="12"/>
      <c r="AP72" s="12"/>
      <c r="AQ72" s="13"/>
      <c r="AR72" s="12"/>
      <c r="AS72" s="12"/>
      <c r="AT72" s="12"/>
      <c r="AU72" s="12"/>
      <c r="AV72" s="12"/>
      <c r="AW72" s="12"/>
      <c r="AX72" s="12"/>
      <c r="AY72" s="12"/>
      <c r="AZ72" s="12"/>
      <c r="BA72" s="12">
        <v>172</v>
      </c>
      <c r="BB72" s="12">
        <v>426</v>
      </c>
      <c r="BC72" s="12">
        <v>866</v>
      </c>
      <c r="BD72" s="12">
        <v>170</v>
      </c>
      <c r="BE72" s="12">
        <v>228</v>
      </c>
      <c r="BF72" s="12">
        <v>392</v>
      </c>
      <c r="BG72" s="12">
        <v>590</v>
      </c>
      <c r="BH72" s="247">
        <v>237</v>
      </c>
      <c r="BI72" s="247">
        <v>446</v>
      </c>
      <c r="BJ72" s="247">
        <v>633</v>
      </c>
      <c r="BK72" s="247">
        <v>623</v>
      </c>
      <c r="BL72" s="247">
        <v>224</v>
      </c>
    </row>
    <row r="73" spans="1:64" ht="27.75" customHeight="1">
      <c r="A73" s="37" t="s">
        <v>166</v>
      </c>
      <c r="B73" s="37" t="s">
        <v>167</v>
      </c>
      <c r="C73" s="35" t="s">
        <v>65</v>
      </c>
      <c r="D73" s="12" t="s">
        <v>89</v>
      </c>
      <c r="E73" s="12" t="s">
        <v>89</v>
      </c>
      <c r="F73" s="12" t="s">
        <v>89</v>
      </c>
      <c r="G73" s="13" t="s">
        <v>89</v>
      </c>
      <c r="H73" s="12" t="s">
        <v>89</v>
      </c>
      <c r="I73" s="12" t="s">
        <v>89</v>
      </c>
      <c r="J73" s="12" t="s">
        <v>89</v>
      </c>
      <c r="K73" s="13" t="s">
        <v>89</v>
      </c>
      <c r="L73" s="12" t="s">
        <v>89</v>
      </c>
      <c r="M73" s="12" t="s">
        <v>89</v>
      </c>
      <c r="N73" s="12" t="s">
        <v>89</v>
      </c>
      <c r="O73" s="13">
        <v>1368</v>
      </c>
      <c r="P73" s="12">
        <v>140</v>
      </c>
      <c r="Q73" s="12">
        <v>151</v>
      </c>
      <c r="R73" s="12">
        <v>187</v>
      </c>
      <c r="S73" s="13">
        <v>228</v>
      </c>
      <c r="T73" s="12">
        <v>153</v>
      </c>
      <c r="U73" s="12">
        <v>267</v>
      </c>
      <c r="V73" s="12">
        <v>405</v>
      </c>
      <c r="W73" s="13">
        <v>585</v>
      </c>
      <c r="X73" s="12">
        <v>132</v>
      </c>
      <c r="Y73" s="12">
        <v>195</v>
      </c>
      <c r="Z73" s="40">
        <v>300</v>
      </c>
      <c r="AA73" s="13">
        <v>473</v>
      </c>
      <c r="AB73" s="12">
        <v>237</v>
      </c>
      <c r="AC73" s="12">
        <v>409</v>
      </c>
      <c r="AD73" s="12">
        <v>594</v>
      </c>
      <c r="AE73" s="13">
        <v>784</v>
      </c>
      <c r="AF73" s="12">
        <v>182</v>
      </c>
      <c r="AG73" s="12">
        <v>255</v>
      </c>
      <c r="AH73" s="12">
        <v>440</v>
      </c>
      <c r="AI73" s="13">
        <v>238</v>
      </c>
      <c r="AJ73" s="12">
        <v>135</v>
      </c>
      <c r="AK73" s="12">
        <v>457</v>
      </c>
      <c r="AL73" s="12">
        <v>507</v>
      </c>
      <c r="AM73" s="13">
        <v>247</v>
      </c>
      <c r="AN73" s="12">
        <v>210</v>
      </c>
      <c r="AO73" s="12">
        <v>169</v>
      </c>
      <c r="AP73" s="12">
        <v>460</v>
      </c>
      <c r="AQ73" s="13">
        <v>577</v>
      </c>
      <c r="AR73" s="12">
        <v>343</v>
      </c>
      <c r="AS73" s="12">
        <v>690</v>
      </c>
      <c r="AT73" s="12">
        <v>997</v>
      </c>
      <c r="AU73" s="12">
        <v>794</v>
      </c>
      <c r="AV73" s="12">
        <v>585</v>
      </c>
      <c r="AW73" s="12">
        <v>1160</v>
      </c>
      <c r="AX73" s="12">
        <v>1660</v>
      </c>
      <c r="AY73" s="12">
        <v>2010</v>
      </c>
      <c r="AZ73" s="12">
        <v>-262</v>
      </c>
      <c r="BA73" s="12">
        <v>100</v>
      </c>
      <c r="BB73" s="12">
        <v>479</v>
      </c>
      <c r="BC73" s="12">
        <v>-38</v>
      </c>
      <c r="BD73" s="12">
        <v>894</v>
      </c>
      <c r="BE73" s="12">
        <v>1286</v>
      </c>
      <c r="BF73" s="12">
        <v>1598</v>
      </c>
      <c r="BG73" s="12">
        <v>1867</v>
      </c>
      <c r="BH73" s="12">
        <v>734</v>
      </c>
      <c r="BI73" s="12">
        <v>1242</v>
      </c>
      <c r="BJ73" s="12">
        <v>1517</v>
      </c>
      <c r="BK73" s="247">
        <v>776</v>
      </c>
      <c r="BL73" s="247">
        <v>356</v>
      </c>
    </row>
    <row r="74" spans="1:64" ht="27.75" customHeight="1">
      <c r="A74" s="38" t="s">
        <v>168</v>
      </c>
      <c r="B74" s="38" t="s">
        <v>169</v>
      </c>
      <c r="C74" s="35" t="s">
        <v>65</v>
      </c>
      <c r="D74" s="12">
        <v>58</v>
      </c>
      <c r="E74" s="12">
        <v>86</v>
      </c>
      <c r="F74" s="12">
        <v>90</v>
      </c>
      <c r="G74" s="13">
        <v>113</v>
      </c>
      <c r="H74" s="12">
        <v>56</v>
      </c>
      <c r="I74" s="12">
        <v>58</v>
      </c>
      <c r="J74" s="12">
        <v>94</v>
      </c>
      <c r="K74" s="13">
        <v>219</v>
      </c>
      <c r="L74" s="12">
        <v>262</v>
      </c>
      <c r="M74" s="12">
        <v>414</v>
      </c>
      <c r="N74" s="12">
        <v>365</v>
      </c>
      <c r="O74" s="13" t="s">
        <v>89</v>
      </c>
      <c r="P74" s="12" t="s">
        <v>89</v>
      </c>
      <c r="Q74" s="12" t="s">
        <v>89</v>
      </c>
      <c r="R74" s="12" t="s">
        <v>89</v>
      </c>
      <c r="S74" s="13" t="s">
        <v>89</v>
      </c>
      <c r="T74" s="12" t="s">
        <v>89</v>
      </c>
      <c r="U74" s="12" t="s">
        <v>89</v>
      </c>
      <c r="V74" s="12" t="s">
        <v>89</v>
      </c>
      <c r="W74" s="13" t="s">
        <v>89</v>
      </c>
      <c r="X74" s="12" t="s">
        <v>89</v>
      </c>
      <c r="Y74" s="12" t="s">
        <v>89</v>
      </c>
      <c r="Z74" s="40" t="s">
        <v>89</v>
      </c>
      <c r="AA74" s="13" t="s">
        <v>89</v>
      </c>
      <c r="AB74" s="12" t="s">
        <v>89</v>
      </c>
      <c r="AC74" s="12" t="s">
        <v>89</v>
      </c>
      <c r="AD74" s="12" t="s">
        <v>89</v>
      </c>
      <c r="AE74" s="13" t="s">
        <v>89</v>
      </c>
      <c r="AF74" s="12" t="s">
        <v>89</v>
      </c>
      <c r="AG74" s="12" t="s">
        <v>89</v>
      </c>
      <c r="AH74" s="12" t="s">
        <v>89</v>
      </c>
      <c r="AI74" s="13" t="s">
        <v>89</v>
      </c>
      <c r="AJ74" s="12" t="s">
        <v>89</v>
      </c>
      <c r="AK74" s="12" t="s">
        <v>89</v>
      </c>
      <c r="AL74" s="12" t="s">
        <v>89</v>
      </c>
      <c r="AM74" s="13" t="s">
        <v>89</v>
      </c>
      <c r="AN74" s="12" t="s">
        <v>89</v>
      </c>
      <c r="AO74" s="12" t="s">
        <v>89</v>
      </c>
      <c r="AP74" s="12" t="s">
        <v>89</v>
      </c>
      <c r="AQ74" s="13" t="s">
        <v>89</v>
      </c>
      <c r="AR74" s="12" t="s">
        <v>89</v>
      </c>
      <c r="AS74" s="12" t="s">
        <v>89</v>
      </c>
      <c r="AT74" s="12" t="s">
        <v>89</v>
      </c>
      <c r="AU74" s="12" t="s">
        <v>89</v>
      </c>
      <c r="AV74" s="12" t="s">
        <v>89</v>
      </c>
      <c r="AW74" s="12" t="s">
        <v>89</v>
      </c>
      <c r="AX74" s="12" t="s">
        <v>89</v>
      </c>
      <c r="AY74" s="12" t="s">
        <v>89</v>
      </c>
      <c r="AZ74" s="12" t="s">
        <v>89</v>
      </c>
      <c r="BA74" s="12" t="s">
        <v>89</v>
      </c>
      <c r="BB74" s="12" t="s">
        <v>89</v>
      </c>
      <c r="BC74" s="12" t="s">
        <v>89</v>
      </c>
      <c r="BD74" s="12"/>
      <c r="BE74" s="12"/>
      <c r="BF74" s="12"/>
      <c r="BG74" s="12"/>
      <c r="BH74" s="247"/>
      <c r="BI74" s="247"/>
      <c r="BJ74" s="247"/>
      <c r="BK74" s="247"/>
      <c r="BL74" s="247"/>
    </row>
    <row r="75" spans="1:64" ht="27.75" customHeight="1">
      <c r="A75" s="224" t="s">
        <v>170</v>
      </c>
      <c r="B75" s="224" t="s">
        <v>171</v>
      </c>
      <c r="C75" s="35" t="s">
        <v>65</v>
      </c>
      <c r="D75" s="12">
        <v>55</v>
      </c>
      <c r="E75" s="12">
        <v>108</v>
      </c>
      <c r="F75" s="12">
        <v>143</v>
      </c>
      <c r="G75" s="13">
        <v>179</v>
      </c>
      <c r="H75" s="12">
        <v>73</v>
      </c>
      <c r="I75" s="12">
        <v>153</v>
      </c>
      <c r="J75" s="12">
        <v>434</v>
      </c>
      <c r="K75" s="13">
        <v>555</v>
      </c>
      <c r="L75" s="12">
        <v>249</v>
      </c>
      <c r="M75" s="12">
        <v>479</v>
      </c>
      <c r="N75" s="12">
        <v>708</v>
      </c>
      <c r="O75" s="13" t="s">
        <v>89</v>
      </c>
      <c r="P75" s="12" t="s">
        <v>89</v>
      </c>
      <c r="Q75" s="12" t="s">
        <v>89</v>
      </c>
      <c r="R75" s="12" t="s">
        <v>89</v>
      </c>
      <c r="S75" s="13" t="s">
        <v>89</v>
      </c>
      <c r="T75" s="12" t="s">
        <v>89</v>
      </c>
      <c r="U75" s="12" t="s">
        <v>89</v>
      </c>
      <c r="V75" s="12" t="s">
        <v>89</v>
      </c>
      <c r="W75" s="13" t="s">
        <v>89</v>
      </c>
      <c r="X75" s="12" t="s">
        <v>89</v>
      </c>
      <c r="Y75" s="12" t="s">
        <v>89</v>
      </c>
      <c r="Z75" s="40" t="s">
        <v>89</v>
      </c>
      <c r="AA75" s="13" t="s">
        <v>89</v>
      </c>
      <c r="AB75" s="12" t="s">
        <v>89</v>
      </c>
      <c r="AC75" s="12" t="s">
        <v>89</v>
      </c>
      <c r="AD75" s="12" t="s">
        <v>89</v>
      </c>
      <c r="AE75" s="13" t="s">
        <v>89</v>
      </c>
      <c r="AF75" s="12" t="s">
        <v>89</v>
      </c>
      <c r="AG75" s="12" t="s">
        <v>89</v>
      </c>
      <c r="AH75" s="12" t="s">
        <v>89</v>
      </c>
      <c r="AI75" s="13" t="s">
        <v>89</v>
      </c>
      <c r="AJ75" s="12" t="s">
        <v>89</v>
      </c>
      <c r="AK75" s="12" t="s">
        <v>89</v>
      </c>
      <c r="AL75" s="12" t="s">
        <v>89</v>
      </c>
      <c r="AM75" s="13" t="s">
        <v>89</v>
      </c>
      <c r="AN75" s="12" t="s">
        <v>89</v>
      </c>
      <c r="AO75" s="12" t="s">
        <v>89</v>
      </c>
      <c r="AP75" s="12" t="s">
        <v>89</v>
      </c>
      <c r="AQ75" s="13" t="s">
        <v>89</v>
      </c>
      <c r="AR75" s="12" t="s">
        <v>89</v>
      </c>
      <c r="AS75" s="12" t="s">
        <v>89</v>
      </c>
      <c r="AT75" s="12" t="s">
        <v>89</v>
      </c>
      <c r="AU75" s="12" t="s">
        <v>89</v>
      </c>
      <c r="AV75" s="12" t="s">
        <v>89</v>
      </c>
      <c r="AW75" s="12" t="s">
        <v>89</v>
      </c>
      <c r="AX75" s="12" t="s">
        <v>89</v>
      </c>
      <c r="AY75" s="12" t="s">
        <v>89</v>
      </c>
      <c r="AZ75" s="12" t="s">
        <v>89</v>
      </c>
      <c r="BA75" s="12" t="s">
        <v>89</v>
      </c>
      <c r="BB75" s="12" t="s">
        <v>89</v>
      </c>
      <c r="BC75" s="12" t="s">
        <v>89</v>
      </c>
      <c r="BD75" s="12"/>
      <c r="BE75" s="12"/>
      <c r="BF75" s="12"/>
      <c r="BG75" s="12"/>
      <c r="BH75" s="247"/>
      <c r="BI75" s="247"/>
      <c r="BJ75" s="247"/>
      <c r="BK75" s="247"/>
      <c r="BL75" s="247"/>
    </row>
    <row r="76" spans="1:64" ht="27.75" customHeight="1" thickBot="1">
      <c r="A76" s="227" t="s">
        <v>172</v>
      </c>
      <c r="B76" s="227" t="s">
        <v>173</v>
      </c>
      <c r="C76" s="225" t="s">
        <v>65</v>
      </c>
      <c r="D76" s="27"/>
      <c r="E76" s="27"/>
      <c r="F76" s="27"/>
      <c r="G76" s="28"/>
      <c r="H76" s="27"/>
      <c r="I76" s="27"/>
      <c r="J76" s="27"/>
      <c r="K76" s="28"/>
      <c r="L76" s="27"/>
      <c r="M76" s="27"/>
      <c r="N76" s="27"/>
      <c r="O76" s="28"/>
      <c r="P76" s="27"/>
      <c r="Q76" s="27"/>
      <c r="R76" s="27"/>
      <c r="S76" s="28"/>
      <c r="T76" s="27"/>
      <c r="U76" s="27"/>
      <c r="V76" s="27"/>
      <c r="W76" s="28"/>
      <c r="X76" s="27"/>
      <c r="Y76" s="27"/>
      <c r="Z76" s="44"/>
      <c r="AA76" s="28"/>
      <c r="AB76" s="27"/>
      <c r="AC76" s="27"/>
      <c r="AD76" s="27"/>
      <c r="AE76" s="28"/>
      <c r="AF76" s="27"/>
      <c r="AG76" s="27"/>
      <c r="AH76" s="27"/>
      <c r="AI76" s="28"/>
      <c r="AJ76" s="27"/>
      <c r="AK76" s="27"/>
      <c r="AL76" s="27"/>
      <c r="AM76" s="28"/>
      <c r="AN76" s="27"/>
      <c r="AO76" s="27"/>
      <c r="AP76" s="27"/>
      <c r="AQ76" s="28"/>
      <c r="AR76" s="27"/>
      <c r="AS76" s="27"/>
      <c r="AT76" s="27"/>
      <c r="AU76" s="27"/>
      <c r="AV76" s="27">
        <v>13</v>
      </c>
      <c r="AW76" s="27">
        <v>25</v>
      </c>
      <c r="AX76" s="27">
        <v>40</v>
      </c>
      <c r="AY76" s="27">
        <v>28</v>
      </c>
      <c r="AZ76" s="27">
        <v>12</v>
      </c>
      <c r="BA76" s="27">
        <v>32</v>
      </c>
      <c r="BB76" s="27">
        <v>50</v>
      </c>
      <c r="BC76" s="27">
        <v>42</v>
      </c>
      <c r="BD76" s="27">
        <v>22</v>
      </c>
      <c r="BE76" s="27">
        <v>53</v>
      </c>
      <c r="BF76" s="27">
        <v>87</v>
      </c>
      <c r="BG76" s="27">
        <v>55</v>
      </c>
      <c r="BH76" s="253"/>
      <c r="BI76" s="253"/>
      <c r="BJ76" s="253"/>
      <c r="BK76" s="253"/>
      <c r="BL76" s="253"/>
    </row>
    <row r="77" spans="1:64" ht="27.75" customHeight="1">
      <c r="A77" s="42" t="s">
        <v>176</v>
      </c>
      <c r="B77" s="42" t="s">
        <v>177</v>
      </c>
      <c r="C77" s="35" t="s">
        <v>65</v>
      </c>
      <c r="D77" s="12">
        <v>488</v>
      </c>
      <c r="E77" s="12">
        <v>1005</v>
      </c>
      <c r="F77" s="12">
        <v>1461</v>
      </c>
      <c r="G77" s="13">
        <v>1966</v>
      </c>
      <c r="H77" s="12">
        <v>553</v>
      </c>
      <c r="I77" s="12">
        <v>966</v>
      </c>
      <c r="J77" s="12">
        <v>1445</v>
      </c>
      <c r="K77" s="13">
        <v>1917</v>
      </c>
      <c r="L77" s="12">
        <v>393</v>
      </c>
      <c r="M77" s="12">
        <v>728</v>
      </c>
      <c r="N77" s="12">
        <v>1131</v>
      </c>
      <c r="O77" s="13">
        <v>1557</v>
      </c>
      <c r="P77" s="12">
        <v>355</v>
      </c>
      <c r="Q77" s="12">
        <v>728</v>
      </c>
      <c r="R77" s="12">
        <v>1107</v>
      </c>
      <c r="S77" s="13">
        <v>1536</v>
      </c>
      <c r="T77" s="12">
        <v>277</v>
      </c>
      <c r="U77" s="12">
        <v>571</v>
      </c>
      <c r="V77" s="12">
        <v>900</v>
      </c>
      <c r="W77" s="13">
        <v>1315</v>
      </c>
      <c r="X77" s="12">
        <v>263</v>
      </c>
      <c r="Y77" s="12">
        <v>504</v>
      </c>
      <c r="Z77" s="12">
        <v>807</v>
      </c>
      <c r="AA77" s="13">
        <v>1141</v>
      </c>
      <c r="AB77" s="12">
        <v>290</v>
      </c>
      <c r="AC77" s="12">
        <v>546</v>
      </c>
      <c r="AD77" s="12">
        <v>839</v>
      </c>
      <c r="AE77" s="13">
        <v>1395</v>
      </c>
      <c r="AF77" s="12">
        <v>800</v>
      </c>
      <c r="AG77" s="12">
        <v>1388</v>
      </c>
      <c r="AH77" s="12">
        <v>2050</v>
      </c>
      <c r="AI77" s="13">
        <v>2849</v>
      </c>
      <c r="AJ77" s="12">
        <v>769</v>
      </c>
      <c r="AK77" s="12">
        <v>1457</v>
      </c>
      <c r="AL77" s="174">
        <v>2153</v>
      </c>
      <c r="AM77" s="13">
        <v>3042</v>
      </c>
      <c r="AN77" s="12">
        <v>949</v>
      </c>
      <c r="AO77" s="12">
        <v>1587</v>
      </c>
      <c r="AP77" s="12">
        <v>2270</v>
      </c>
      <c r="AQ77" s="13">
        <v>3154</v>
      </c>
      <c r="AR77" s="12">
        <v>982</v>
      </c>
      <c r="AS77" s="12">
        <v>1719</v>
      </c>
      <c r="AT77" s="12">
        <v>2593</v>
      </c>
      <c r="AU77" s="12">
        <v>3580.8881658199998</v>
      </c>
      <c r="AV77" s="12">
        <v>990.39991628999996</v>
      </c>
      <c r="AW77" s="12">
        <v>2145</v>
      </c>
      <c r="AX77" s="12">
        <v>4157</v>
      </c>
      <c r="AY77" s="12">
        <v>7459</v>
      </c>
      <c r="AZ77" s="12">
        <v>2469</v>
      </c>
      <c r="BA77" s="12">
        <v>4357</v>
      </c>
      <c r="BB77" s="12">
        <v>6244</v>
      </c>
      <c r="BC77" s="12">
        <v>8354</v>
      </c>
      <c r="BD77" s="12">
        <v>1638</v>
      </c>
      <c r="BE77" s="12">
        <v>2689</v>
      </c>
      <c r="BF77" s="12">
        <v>3432</v>
      </c>
      <c r="BG77" s="12">
        <v>4705</v>
      </c>
      <c r="BH77" s="247">
        <v>1160</v>
      </c>
      <c r="BI77" s="247">
        <v>1741</v>
      </c>
      <c r="BJ77" s="247">
        <v>2356</v>
      </c>
      <c r="BK77" s="247">
        <v>3318</v>
      </c>
      <c r="BL77" s="247">
        <v>997</v>
      </c>
    </row>
    <row r="78" spans="1:64" s="41" customFormat="1" ht="27.75" customHeight="1">
      <c r="A78" s="43" t="s">
        <v>178</v>
      </c>
      <c r="B78" s="29" t="s">
        <v>179</v>
      </c>
      <c r="C78" s="39" t="s">
        <v>65</v>
      </c>
      <c r="D78" s="27">
        <v>726</v>
      </c>
      <c r="E78" s="27">
        <v>1435</v>
      </c>
      <c r="F78" s="27">
        <v>2088</v>
      </c>
      <c r="G78" s="28">
        <v>2895</v>
      </c>
      <c r="H78" s="27">
        <v>877</v>
      </c>
      <c r="I78" s="27">
        <v>1544</v>
      </c>
      <c r="J78" s="27">
        <v>2325</v>
      </c>
      <c r="K78" s="28">
        <v>3167</v>
      </c>
      <c r="L78" s="27">
        <v>674</v>
      </c>
      <c r="M78" s="27">
        <v>1126</v>
      </c>
      <c r="N78" s="27">
        <v>1675</v>
      </c>
      <c r="O78" s="28">
        <v>2228</v>
      </c>
      <c r="P78" s="27">
        <v>482</v>
      </c>
      <c r="Q78" s="27">
        <v>977</v>
      </c>
      <c r="R78" s="27">
        <v>1486</v>
      </c>
      <c r="S78" s="28">
        <v>2222</v>
      </c>
      <c r="T78" s="27">
        <v>589</v>
      </c>
      <c r="U78" s="27">
        <v>1061</v>
      </c>
      <c r="V78" s="27">
        <v>1492</v>
      </c>
      <c r="W78" s="28">
        <v>2170</v>
      </c>
      <c r="X78" s="27">
        <v>509</v>
      </c>
      <c r="Y78" s="27">
        <v>889</v>
      </c>
      <c r="Z78" s="44">
        <v>1295</v>
      </c>
      <c r="AA78" s="28">
        <v>1826</v>
      </c>
      <c r="AB78" s="27">
        <v>503</v>
      </c>
      <c r="AC78" s="27">
        <v>876</v>
      </c>
      <c r="AD78" s="27">
        <v>1237</v>
      </c>
      <c r="AE78" s="28">
        <v>2072</v>
      </c>
      <c r="AF78" s="27">
        <v>1194</v>
      </c>
      <c r="AG78" s="27">
        <v>1907</v>
      </c>
      <c r="AH78" s="27">
        <v>2708</v>
      </c>
      <c r="AI78" s="28">
        <v>3871</v>
      </c>
      <c r="AJ78" s="27">
        <v>1176</v>
      </c>
      <c r="AK78" s="27">
        <v>2088</v>
      </c>
      <c r="AL78" s="175">
        <v>2980</v>
      </c>
      <c r="AM78" s="28">
        <v>4210</v>
      </c>
      <c r="AN78" s="27">
        <v>1284</v>
      </c>
      <c r="AO78" s="27">
        <v>2099</v>
      </c>
      <c r="AP78" s="27">
        <v>2960</v>
      </c>
      <c r="AQ78" s="28">
        <v>4164</v>
      </c>
      <c r="AR78" s="27">
        <v>1318</v>
      </c>
      <c r="AS78" s="27">
        <v>2309</v>
      </c>
      <c r="AT78" s="27">
        <v>3388</v>
      </c>
      <c r="AU78" s="27">
        <v>4846.4343129600002</v>
      </c>
      <c r="AV78" s="27">
        <v>1567</v>
      </c>
      <c r="AW78" s="27">
        <v>3120</v>
      </c>
      <c r="AX78" s="27">
        <v>5462</v>
      </c>
      <c r="AY78" s="27">
        <v>9485</v>
      </c>
      <c r="AZ78" s="27">
        <v>3923</v>
      </c>
      <c r="BA78" s="27">
        <v>6299</v>
      </c>
      <c r="BB78" s="27">
        <v>8465</v>
      </c>
      <c r="BC78" s="27">
        <v>11562</v>
      </c>
      <c r="BD78" s="27">
        <v>2779</v>
      </c>
      <c r="BE78" s="27">
        <v>4343</v>
      </c>
      <c r="BF78" s="27">
        <v>5840</v>
      </c>
      <c r="BG78" s="27">
        <v>8558</v>
      </c>
      <c r="BH78" s="248">
        <v>2578</v>
      </c>
      <c r="BI78" s="248">
        <v>4005</v>
      </c>
      <c r="BJ78" s="248">
        <v>5420</v>
      </c>
      <c r="BK78" s="248">
        <v>7606</v>
      </c>
      <c r="BL78" s="248">
        <v>2462</v>
      </c>
    </row>
    <row r="79" spans="1:64">
      <c r="A79" s="11" t="s">
        <v>180</v>
      </c>
      <c r="B79" s="11" t="s">
        <v>181</v>
      </c>
      <c r="D79" s="12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  <c r="BD79" s="193"/>
      <c r="BE79" s="193"/>
      <c r="BF79" s="193"/>
      <c r="BG79" s="193"/>
      <c r="BH79" s="233"/>
      <c r="BI79" s="233"/>
      <c r="BJ79" s="233"/>
      <c r="BK79" s="233"/>
      <c r="BL79" s="233"/>
    </row>
    <row r="80" spans="1:64" ht="26">
      <c r="A80" s="11" t="s">
        <v>182</v>
      </c>
      <c r="B80" s="11" t="s">
        <v>183</v>
      </c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  <c r="BD80" s="193"/>
      <c r="BE80" s="193"/>
      <c r="BF80" s="193"/>
      <c r="BG80" s="193"/>
      <c r="BH80" s="233"/>
      <c r="BI80" s="233"/>
      <c r="BJ80" s="233"/>
      <c r="BK80" s="233"/>
      <c r="BL80" s="233"/>
    </row>
    <row r="81" spans="1:64" ht="26">
      <c r="A81" s="11" t="s">
        <v>184</v>
      </c>
      <c r="B81" s="11" t="s">
        <v>185</v>
      </c>
      <c r="D81" s="12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7"/>
      <c r="AD81" s="193"/>
      <c r="AE81" s="193"/>
      <c r="AF81" s="197"/>
      <c r="AG81" s="197"/>
      <c r="AH81" s="197"/>
      <c r="AI81" s="197"/>
      <c r="AJ81" s="193"/>
      <c r="AK81" s="193"/>
      <c r="AL81" s="193"/>
      <c r="AM81" s="197"/>
      <c r="AN81" s="193"/>
      <c r="AO81" s="193"/>
      <c r="AP81" s="193"/>
      <c r="AQ81" s="197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  <c r="BD81" s="193"/>
      <c r="BE81" s="193"/>
      <c r="BF81" s="193"/>
      <c r="BG81" s="193"/>
      <c r="BH81" s="233"/>
      <c r="BI81" s="233"/>
      <c r="BJ81" s="233"/>
      <c r="BK81" s="233"/>
      <c r="BL81" s="233"/>
    </row>
    <row r="82" spans="1:64" ht="71.150000000000006" customHeight="1">
      <c r="A82" s="47" t="s">
        <v>186</v>
      </c>
      <c r="B82" s="48" t="s">
        <v>187</v>
      </c>
      <c r="D82" s="12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49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233"/>
      <c r="BI82" s="233"/>
      <c r="BJ82" s="233"/>
      <c r="BK82" s="233"/>
      <c r="BL82" s="233"/>
    </row>
    <row r="83" spans="1:64" ht="61.4" customHeight="1">
      <c r="A83" s="48" t="s">
        <v>188</v>
      </c>
      <c r="B83" s="48" t="s">
        <v>189</v>
      </c>
      <c r="D83" s="12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49"/>
      <c r="AC83" s="49"/>
      <c r="AD83" s="49"/>
      <c r="AE83" s="49"/>
      <c r="AF83" s="49"/>
      <c r="AG83" s="49"/>
      <c r="AH83" s="49"/>
      <c r="AI83" s="49"/>
      <c r="AJ83" s="193"/>
      <c r="AK83" s="193"/>
      <c r="AL83" s="193"/>
      <c r="AM83" s="49"/>
      <c r="AN83" s="193"/>
      <c r="AO83" s="193"/>
      <c r="AP83" s="193"/>
      <c r="AQ83" s="49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  <c r="BD83" s="193"/>
      <c r="BE83" s="193"/>
      <c r="BF83" s="193"/>
      <c r="BG83" s="193"/>
      <c r="BH83" s="233"/>
      <c r="BI83" s="233"/>
      <c r="BJ83" s="233"/>
      <c r="BK83" s="233"/>
      <c r="BL83" s="233"/>
    </row>
    <row r="84" spans="1:64" s="150" customFormat="1" ht="66" customHeight="1">
      <c r="A84" s="176" t="s">
        <v>190</v>
      </c>
      <c r="B84" s="176" t="s">
        <v>191</v>
      </c>
      <c r="D84" s="177"/>
      <c r="E84" s="198"/>
      <c r="F84" s="198"/>
      <c r="G84" s="198"/>
      <c r="H84" s="198"/>
      <c r="I84" s="198"/>
      <c r="J84" s="198"/>
      <c r="K84" s="198"/>
      <c r="L84" s="198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  <c r="AG84" s="198"/>
      <c r="AH84" s="198"/>
      <c r="AI84" s="198"/>
      <c r="AJ84" s="198"/>
      <c r="AK84" s="198"/>
      <c r="AL84" s="198"/>
      <c r="AM84" s="198"/>
      <c r="AN84" s="198"/>
      <c r="AO84" s="198"/>
      <c r="AP84" s="198"/>
      <c r="AQ84" s="198"/>
      <c r="AR84" s="198"/>
      <c r="AS84" s="198"/>
      <c r="AT84" s="198"/>
      <c r="AU84" s="198"/>
      <c r="AV84" s="198"/>
      <c r="AW84" s="198"/>
      <c r="AX84" s="198"/>
      <c r="AY84" s="198"/>
      <c r="AZ84" s="198"/>
      <c r="BA84" s="198"/>
      <c r="BB84" s="198"/>
      <c r="BC84" s="198"/>
      <c r="BD84" s="198"/>
      <c r="BE84" s="198"/>
      <c r="BF84" s="198"/>
      <c r="BG84" s="198"/>
      <c r="BH84" s="234"/>
      <c r="BI84" s="234"/>
      <c r="BJ84" s="234"/>
      <c r="BK84" s="234"/>
      <c r="BL84" s="234"/>
    </row>
    <row r="85" spans="1:64" ht="29">
      <c r="A85" s="50" t="s">
        <v>192</v>
      </c>
      <c r="B85" s="50" t="s">
        <v>193</v>
      </c>
      <c r="D85" s="12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W85" s="46"/>
      <c r="AA85" s="46"/>
      <c r="AB85" s="52"/>
      <c r="AC85" s="52"/>
      <c r="AD85" s="52"/>
      <c r="AE85" s="52"/>
      <c r="AF85" s="52"/>
      <c r="AG85" s="52"/>
      <c r="AH85" s="52"/>
      <c r="AI85" s="52"/>
      <c r="AM85" s="52"/>
      <c r="AQ85" s="52"/>
      <c r="BH85" s="235"/>
      <c r="BI85" s="235"/>
      <c r="BJ85" s="235"/>
      <c r="BK85" s="235"/>
      <c r="BL85" s="235"/>
    </row>
    <row r="86" spans="1:64">
      <c r="A86" s="51" t="s">
        <v>194</v>
      </c>
      <c r="D86" s="12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W86" s="46"/>
      <c r="AA86" s="46"/>
      <c r="AB86" s="49"/>
      <c r="AC86" s="49"/>
      <c r="AD86" s="49"/>
      <c r="AE86" s="49"/>
      <c r="AF86" s="49"/>
      <c r="AG86" s="49"/>
      <c r="AH86" s="49"/>
      <c r="AI86" s="49"/>
      <c r="AM86" s="49"/>
      <c r="AQ86" s="49"/>
      <c r="BH86" s="235"/>
      <c r="BI86" s="235"/>
      <c r="BJ86" s="235"/>
      <c r="BK86" s="235"/>
      <c r="BL86" s="235"/>
    </row>
    <row r="87" spans="1:64" ht="145">
      <c r="A87" s="205" t="s">
        <v>195</v>
      </c>
      <c r="B87" s="150" t="s">
        <v>196</v>
      </c>
      <c r="D87" s="12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W87" s="46"/>
      <c r="AA87" s="46"/>
      <c r="AB87" s="49"/>
      <c r="AC87" s="49"/>
      <c r="AD87" s="49"/>
      <c r="AE87" s="49"/>
      <c r="AF87" s="49"/>
      <c r="AG87" s="49"/>
      <c r="AH87" s="49"/>
      <c r="AI87" s="49"/>
      <c r="AM87" s="49"/>
      <c r="AQ87" s="49"/>
      <c r="BH87" s="235"/>
      <c r="BI87" s="235"/>
      <c r="BJ87" s="235"/>
      <c r="BK87" s="235"/>
      <c r="BL87" s="235"/>
    </row>
    <row r="88" spans="1:64">
      <c r="A88" s="51" t="s">
        <v>197</v>
      </c>
      <c r="D88" s="12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W88" s="46"/>
      <c r="AA88" s="46"/>
      <c r="AB88" s="49"/>
      <c r="AC88" s="49"/>
      <c r="AD88" s="49"/>
      <c r="AE88" s="49"/>
      <c r="AF88" s="49"/>
      <c r="AG88" s="49"/>
      <c r="AH88" s="49"/>
      <c r="AI88" s="49"/>
      <c r="AM88" s="49"/>
      <c r="AQ88" s="49"/>
      <c r="BH88" s="235"/>
      <c r="BI88" s="235"/>
      <c r="BJ88" s="235"/>
      <c r="BK88" s="235"/>
      <c r="BL88" s="235"/>
    </row>
    <row r="89" spans="1:64">
      <c r="A89" s="53" t="s">
        <v>198</v>
      </c>
      <c r="B89" s="53" t="s">
        <v>199</v>
      </c>
      <c r="D89" s="12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W89" s="46"/>
      <c r="AA89" s="46"/>
      <c r="AE89" s="46"/>
      <c r="AI89" s="46"/>
      <c r="BH89" s="235"/>
      <c r="BI89" s="235"/>
      <c r="BJ89" s="235"/>
      <c r="BK89" s="235"/>
      <c r="BL89" s="235"/>
    </row>
    <row r="90" spans="1:64" s="58" customFormat="1" ht="50.15" customHeight="1">
      <c r="A90" s="54" t="s">
        <v>200</v>
      </c>
      <c r="B90" s="54" t="s">
        <v>201</v>
      </c>
      <c r="C90" s="55"/>
      <c r="D90" s="56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W90" s="59"/>
      <c r="AA90" s="59"/>
      <c r="AE90" s="59"/>
      <c r="AI90" s="59"/>
      <c r="AJ90" s="59"/>
      <c r="AK90" s="59"/>
      <c r="AL90" s="59"/>
      <c r="BH90" s="236"/>
      <c r="BI90" s="236"/>
      <c r="BJ90" s="236"/>
      <c r="BK90" s="236"/>
      <c r="BL90" s="236"/>
    </row>
    <row r="91" spans="1:64" s="58" customFormat="1" ht="64.400000000000006" customHeight="1">
      <c r="A91" s="60" t="s">
        <v>202</v>
      </c>
      <c r="B91" s="60" t="s">
        <v>203</v>
      </c>
      <c r="C91" s="61"/>
      <c r="D91" s="56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W91" s="59"/>
      <c r="AA91" s="59"/>
      <c r="AE91" s="59"/>
      <c r="AI91" s="59"/>
      <c r="AJ91" s="59"/>
      <c r="AK91" s="59"/>
      <c r="AL91" s="59"/>
      <c r="BH91" s="236"/>
      <c r="BI91" s="236"/>
      <c r="BJ91" s="236"/>
      <c r="BK91" s="236"/>
      <c r="BL91" s="236"/>
    </row>
    <row r="92" spans="1:64" s="58" customFormat="1" ht="65.900000000000006" customHeight="1">
      <c r="A92" s="60" t="s">
        <v>204</v>
      </c>
      <c r="B92" s="60" t="s">
        <v>205</v>
      </c>
      <c r="C92" s="61"/>
      <c r="D92" s="56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W92" s="59"/>
      <c r="AA92" s="59"/>
      <c r="AE92" s="59"/>
      <c r="AI92" s="59"/>
      <c r="AJ92" s="59"/>
      <c r="AK92" s="59"/>
      <c r="AL92" s="59"/>
      <c r="BH92" s="236"/>
      <c r="BI92" s="236"/>
      <c r="BJ92" s="236"/>
      <c r="BK92" s="236"/>
      <c r="BL92" s="236"/>
    </row>
    <row r="93" spans="1:64" s="58" customFormat="1" ht="47.15" customHeight="1">
      <c r="A93" s="60" t="s">
        <v>206</v>
      </c>
      <c r="B93" s="60" t="s">
        <v>207</v>
      </c>
      <c r="C93" s="61"/>
      <c r="D93" s="56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W93" s="59"/>
      <c r="AA93" s="59"/>
      <c r="AE93" s="59"/>
      <c r="AI93" s="59"/>
      <c r="AJ93" s="59"/>
      <c r="AK93" s="59"/>
      <c r="AL93" s="59"/>
      <c r="BH93" s="236"/>
      <c r="BI93" s="236"/>
      <c r="BJ93" s="236"/>
      <c r="BK93" s="236"/>
      <c r="BL93" s="236"/>
    </row>
    <row r="94" spans="1:64" s="58" customFormat="1" ht="47.15" customHeight="1">
      <c r="A94" s="60" t="s">
        <v>208</v>
      </c>
      <c r="B94" s="60" t="s">
        <v>209</v>
      </c>
      <c r="AJ94" s="59"/>
      <c r="AK94" s="59"/>
      <c r="AL94" s="59"/>
      <c r="BH94" s="236"/>
      <c r="BI94" s="236"/>
      <c r="BJ94" s="236"/>
      <c r="BK94" s="236"/>
      <c r="BL94" s="236"/>
    </row>
    <row r="95" spans="1:64" ht="30" customHeight="1">
      <c r="A95" s="205" t="s">
        <v>210</v>
      </c>
      <c r="B95" s="205" t="s">
        <v>211</v>
      </c>
      <c r="BH95" s="235"/>
      <c r="BI95" s="235"/>
      <c r="BJ95" s="235"/>
      <c r="BK95" s="235"/>
      <c r="BL95" s="235"/>
    </row>
  </sheetData>
  <phoneticPr fontId="254" type="noConversion"/>
  <pageMargins left="0.7" right="0.7" top="0.75" bottom="0.75" header="0.3" footer="0.3"/>
  <pageSetup paperSize="9" scale="57" orientation="portrait" r:id="rId1"/>
  <rowBreaks count="1" manualBreakCount="1">
    <brk id="46" max="5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O194"/>
  <sheetViews>
    <sheetView zoomScale="10" zoomScaleNormal="10" zoomScaleSheetLayoutView="70" workbookViewId="0">
      <pane xSplit="3" ySplit="2" topLeftCell="BB14" activePane="bottomRight" state="frozen"/>
      <selection pane="topRight" activeCell="H52" sqref="H52"/>
      <selection pane="bottomLeft" activeCell="H52" sqref="H52"/>
      <selection pane="bottomRight" activeCell="A50" sqref="A50"/>
    </sheetView>
  </sheetViews>
  <sheetFormatPr defaultColWidth="8.54296875" defaultRowHeight="14.5" outlineLevelCol="1"/>
  <cols>
    <col min="1" max="1" width="53.453125" style="150" customWidth="1"/>
    <col min="2" max="2" width="46.453125" style="150" customWidth="1"/>
    <col min="3" max="3" width="22.54296875" style="46" customWidth="1"/>
    <col min="4" max="6" width="15.453125" style="153" hidden="1" customWidth="1"/>
    <col min="7" max="7" width="15.453125" style="163" hidden="1" customWidth="1"/>
    <col min="8" max="10" width="15.453125" style="153" hidden="1" customWidth="1"/>
    <col min="11" max="11" width="15.453125" style="163" hidden="1" customWidth="1"/>
    <col min="12" max="14" width="15.453125" style="153" hidden="1" customWidth="1"/>
    <col min="15" max="15" width="15.453125" style="163" hidden="1" customWidth="1"/>
    <col min="16" max="18" width="15.453125" style="153" hidden="1" customWidth="1"/>
    <col min="19" max="19" width="15.453125" style="163" hidden="1" customWidth="1"/>
    <col min="20" max="22" width="15.453125" style="153" hidden="1" customWidth="1"/>
    <col min="23" max="23" width="15.453125" style="163" hidden="1" customWidth="1"/>
    <col min="24" max="24" width="15.453125" style="153" hidden="1" customWidth="1" outlineLevel="1" collapsed="1"/>
    <col min="25" max="25" width="15.453125" style="153" hidden="1" customWidth="1" outlineLevel="1"/>
    <col min="26" max="26" width="15.453125" hidden="1" customWidth="1" outlineLevel="1"/>
    <col min="27" max="27" width="15.453125" style="163" hidden="1" customWidth="1" collapsed="1"/>
    <col min="28" max="30" width="15.453125" style="153" hidden="1" customWidth="1" outlineLevel="1"/>
    <col min="31" max="31" width="15.453125" style="163" hidden="1" customWidth="1" collapsed="1"/>
    <col min="32" max="32" width="15.453125" style="153" hidden="1" customWidth="1" outlineLevel="1"/>
    <col min="33" max="33" width="17" style="153" hidden="1" customWidth="1" outlineLevel="1"/>
    <col min="34" max="34" width="16.54296875" style="155" hidden="1" customWidth="1" outlineLevel="1"/>
    <col min="35" max="35" width="15.453125" style="163" hidden="1" customWidth="1" collapsed="1"/>
    <col min="36" max="37" width="18.54296875" style="154" hidden="1" customWidth="1" outlineLevel="1"/>
    <col min="38" max="38" width="16" hidden="1" customWidth="1" outlineLevel="1"/>
    <col min="39" max="39" width="11.54296875" hidden="1" customWidth="1" collapsed="1"/>
    <col min="40" max="40" width="18" hidden="1" customWidth="1" outlineLevel="1"/>
    <col min="41" max="41" width="17.453125" hidden="1" customWidth="1" outlineLevel="1"/>
    <col min="42" max="42" width="19.54296875" hidden="1" customWidth="1" outlineLevel="1"/>
    <col min="43" max="43" width="11.54296875" hidden="1" customWidth="1" collapsed="1"/>
    <col min="44" max="44" width="15.453125" hidden="1" customWidth="1" outlineLevel="1"/>
    <col min="45" max="45" width="15" hidden="1" customWidth="1" outlineLevel="1"/>
    <col min="46" max="46" width="14.54296875" hidden="1" customWidth="1" outlineLevel="1"/>
    <col min="47" max="47" width="14.54296875" hidden="1" customWidth="1" collapsed="1"/>
    <col min="48" max="50" width="14.54296875" hidden="1" customWidth="1" outlineLevel="1"/>
    <col min="51" max="51" width="10.54296875" hidden="1" customWidth="1" collapsed="1"/>
    <col min="52" max="52" width="9" hidden="1" customWidth="1"/>
    <col min="53" max="53" width="0" hidden="1" customWidth="1"/>
    <col min="55" max="56" width="8.54296875" customWidth="1"/>
    <col min="57" max="57" width="7.54296875" bestFit="1" customWidth="1"/>
    <col min="58" max="58" width="9.54296875" bestFit="1" customWidth="1"/>
    <col min="59" max="59" width="10.453125" customWidth="1"/>
    <col min="60" max="60" width="9.453125" customWidth="1"/>
    <col min="61" max="64" width="10.54296875" customWidth="1"/>
    <col min="65" max="65" width="10" bestFit="1" customWidth="1"/>
    <col min="66" max="66" width="10.453125" customWidth="1"/>
    <col min="67" max="67" width="9.1796875" style="260" bestFit="1" customWidth="1"/>
  </cols>
  <sheetData>
    <row r="1" spans="1:67" s="41" customFormat="1" ht="28.4" customHeight="1">
      <c r="A1" s="3" t="s">
        <v>5</v>
      </c>
      <c r="B1" s="3" t="s">
        <v>6</v>
      </c>
      <c r="C1" s="2"/>
      <c r="D1" s="3" t="s">
        <v>7</v>
      </c>
      <c r="E1" s="3" t="s">
        <v>8</v>
      </c>
      <c r="F1" s="3" t="s">
        <v>9</v>
      </c>
      <c r="G1" s="4" t="s">
        <v>10</v>
      </c>
      <c r="H1" s="3" t="s">
        <v>11</v>
      </c>
      <c r="I1" s="3" t="s">
        <v>12</v>
      </c>
      <c r="J1" s="3" t="s">
        <v>13</v>
      </c>
      <c r="K1" s="4" t="s">
        <v>14</v>
      </c>
      <c r="L1" s="3" t="s">
        <v>15</v>
      </c>
      <c r="M1" s="3" t="s">
        <v>16</v>
      </c>
      <c r="N1" s="3" t="s">
        <v>17</v>
      </c>
      <c r="O1" s="4" t="s">
        <v>18</v>
      </c>
      <c r="P1" s="3" t="s">
        <v>19</v>
      </c>
      <c r="Q1" s="3" t="s">
        <v>20</v>
      </c>
      <c r="R1" s="3" t="s">
        <v>21</v>
      </c>
      <c r="S1" s="4" t="s">
        <v>22</v>
      </c>
      <c r="T1" s="3" t="s">
        <v>23</v>
      </c>
      <c r="U1" s="3" t="s">
        <v>24</v>
      </c>
      <c r="V1" s="3" t="s">
        <v>25</v>
      </c>
      <c r="W1" s="4" t="s">
        <v>26</v>
      </c>
      <c r="X1" s="3" t="s">
        <v>27</v>
      </c>
      <c r="Y1" s="3" t="s">
        <v>28</v>
      </c>
      <c r="Z1" s="3" t="s">
        <v>29</v>
      </c>
      <c r="AA1" s="4" t="s">
        <v>30</v>
      </c>
      <c r="AB1" s="3" t="s">
        <v>31</v>
      </c>
      <c r="AC1" s="3" t="s">
        <v>32</v>
      </c>
      <c r="AD1" s="3" t="s">
        <v>33</v>
      </c>
      <c r="AE1" s="4" t="s">
        <v>212</v>
      </c>
      <c r="AF1" s="3" t="s">
        <v>34</v>
      </c>
      <c r="AG1" s="3" t="s">
        <v>35</v>
      </c>
      <c r="AH1" s="3" t="s">
        <v>36</v>
      </c>
      <c r="AI1" s="4" t="s">
        <v>213</v>
      </c>
      <c r="AJ1" s="3" t="s">
        <v>37</v>
      </c>
      <c r="AK1" s="3" t="s">
        <v>38</v>
      </c>
      <c r="AL1" s="3" t="s">
        <v>39</v>
      </c>
      <c r="AM1" s="4" t="s">
        <v>214</v>
      </c>
      <c r="AN1" s="3" t="s">
        <v>40</v>
      </c>
      <c r="AO1" s="3" t="s">
        <v>41</v>
      </c>
      <c r="AP1" s="3" t="s">
        <v>42</v>
      </c>
      <c r="AQ1" s="4" t="s">
        <v>215</v>
      </c>
      <c r="AR1" s="3" t="s">
        <v>43</v>
      </c>
      <c r="AS1" s="3" t="s">
        <v>44</v>
      </c>
      <c r="AT1" s="3" t="s">
        <v>45</v>
      </c>
      <c r="AU1" s="3" t="s">
        <v>216</v>
      </c>
      <c r="AV1" s="3" t="s">
        <v>46</v>
      </c>
      <c r="AW1" s="3" t="s">
        <v>47</v>
      </c>
      <c r="AX1" s="3" t="s">
        <v>48</v>
      </c>
      <c r="AY1" s="3" t="s">
        <v>217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327</v>
      </c>
      <c r="BH1" s="3" t="s">
        <v>331</v>
      </c>
      <c r="BI1" s="3" t="s">
        <v>332</v>
      </c>
      <c r="BJ1" s="3" t="s">
        <v>335</v>
      </c>
      <c r="BK1" s="3" t="s">
        <v>337</v>
      </c>
      <c r="BL1" s="3" t="s">
        <v>341</v>
      </c>
      <c r="BO1" s="262"/>
    </row>
    <row r="2" spans="1:67" ht="39" customHeight="1">
      <c r="A2" s="6" t="s">
        <v>218</v>
      </c>
      <c r="B2" s="6" t="s">
        <v>219</v>
      </c>
      <c r="C2" s="6" t="s">
        <v>58</v>
      </c>
      <c r="D2" s="62"/>
      <c r="E2" s="62"/>
      <c r="F2" s="62"/>
      <c r="G2" s="63"/>
      <c r="H2" s="62"/>
      <c r="I2" s="62"/>
      <c r="J2" s="62"/>
      <c r="K2" s="63"/>
      <c r="L2" s="62"/>
      <c r="M2" s="62"/>
      <c r="N2" s="62"/>
      <c r="O2" s="63"/>
      <c r="P2" s="62"/>
      <c r="Q2" s="62"/>
      <c r="R2" s="62"/>
      <c r="S2" s="63"/>
      <c r="T2" s="62"/>
      <c r="U2" s="62"/>
      <c r="V2" s="62"/>
      <c r="W2" s="229"/>
      <c r="X2" s="62"/>
      <c r="Y2" s="62"/>
      <c r="Z2" s="62"/>
      <c r="AA2" s="229"/>
      <c r="AB2" s="62"/>
      <c r="AC2" s="62"/>
      <c r="AD2" s="62"/>
      <c r="AE2" s="229"/>
      <c r="AF2" s="62"/>
      <c r="AG2" s="62"/>
      <c r="AH2" s="7"/>
      <c r="AI2" s="229"/>
      <c r="AJ2" s="64"/>
      <c r="AK2" s="64"/>
      <c r="AL2" s="64"/>
      <c r="AM2" s="229"/>
      <c r="AN2" s="64"/>
      <c r="AO2" s="64"/>
      <c r="AP2" s="64"/>
      <c r="AQ2" s="229"/>
      <c r="AR2" s="64"/>
      <c r="AS2" s="64"/>
      <c r="AT2" s="64"/>
      <c r="AU2" s="229"/>
      <c r="AV2" s="64"/>
      <c r="AW2" s="64"/>
      <c r="AX2" s="64"/>
      <c r="AY2" s="229"/>
      <c r="AZ2" s="64"/>
      <c r="BA2" s="229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</row>
    <row r="3" spans="1:67" s="71" customFormat="1" ht="33.65" customHeight="1">
      <c r="A3" s="65" t="s">
        <v>220</v>
      </c>
      <c r="B3" s="65" t="s">
        <v>221</v>
      </c>
      <c r="C3" s="66" t="s">
        <v>222</v>
      </c>
      <c r="D3" s="67">
        <v>14.07</v>
      </c>
      <c r="E3" s="67">
        <v>27.26</v>
      </c>
      <c r="F3" s="67">
        <v>41.47</v>
      </c>
      <c r="G3" s="68">
        <v>56.52</v>
      </c>
      <c r="H3" s="69">
        <v>15.41</v>
      </c>
      <c r="I3" s="69">
        <v>29.38</v>
      </c>
      <c r="J3" s="67">
        <v>43.06</v>
      </c>
      <c r="K3" s="68">
        <v>57.05</v>
      </c>
      <c r="L3" s="67">
        <v>14.67</v>
      </c>
      <c r="M3" s="67">
        <v>28.24</v>
      </c>
      <c r="N3" s="67">
        <v>42.78</v>
      </c>
      <c r="O3" s="68">
        <v>57.04</v>
      </c>
      <c r="P3" s="67">
        <v>13.5</v>
      </c>
      <c r="Q3" s="67">
        <v>26.62</v>
      </c>
      <c r="R3" s="67">
        <v>40.42</v>
      </c>
      <c r="S3" s="68">
        <v>54.84</v>
      </c>
      <c r="T3" s="67">
        <v>14.53</v>
      </c>
      <c r="U3" s="67">
        <v>27.63</v>
      </c>
      <c r="V3" s="67">
        <v>41.739999999999995</v>
      </c>
      <c r="W3" s="68">
        <v>55.58</v>
      </c>
      <c r="X3" s="67">
        <v>13.16</v>
      </c>
      <c r="Y3" s="67">
        <v>25.42</v>
      </c>
      <c r="Z3" s="67">
        <v>39.04</v>
      </c>
      <c r="AA3" s="68">
        <v>53.67</v>
      </c>
      <c r="AB3" s="67">
        <v>15</v>
      </c>
      <c r="AC3" s="67">
        <v>27.88</v>
      </c>
      <c r="AD3" s="67">
        <v>41.46</v>
      </c>
      <c r="AE3" s="68">
        <v>56.79</v>
      </c>
      <c r="AF3" s="67">
        <v>17.66</v>
      </c>
      <c r="AG3" s="67">
        <v>32.92</v>
      </c>
      <c r="AH3" s="70">
        <v>49.09</v>
      </c>
      <c r="AI3" s="68">
        <v>65.91</v>
      </c>
      <c r="AJ3" s="70">
        <v>15.61</v>
      </c>
      <c r="AK3" s="70">
        <v>29.5</v>
      </c>
      <c r="AL3" s="70">
        <v>43.44</v>
      </c>
      <c r="AM3" s="168">
        <v>58.32</v>
      </c>
      <c r="AN3" s="189">
        <v>15.360000000000001</v>
      </c>
      <c r="AO3" s="189">
        <v>28.58</v>
      </c>
      <c r="AP3" s="189">
        <v>42.85</v>
      </c>
      <c r="AQ3" s="178">
        <v>58.13</v>
      </c>
      <c r="AR3" s="67">
        <v>17.09</v>
      </c>
      <c r="AS3" s="189">
        <v>32.94</v>
      </c>
      <c r="AT3" s="189">
        <v>50.54</v>
      </c>
      <c r="AU3" s="189">
        <v>68.77000000000001</v>
      </c>
      <c r="AV3" s="189">
        <v>17.320000000000004</v>
      </c>
      <c r="AW3" s="189">
        <v>32.32</v>
      </c>
      <c r="AX3" s="189">
        <v>48.341396400000001</v>
      </c>
      <c r="AY3" s="189">
        <v>66.130038418000012</v>
      </c>
      <c r="AZ3" s="189">
        <v>15.719999999999999</v>
      </c>
      <c r="BA3" s="189">
        <v>28.020000000000003</v>
      </c>
      <c r="BB3" s="189">
        <v>41.120000000000005</v>
      </c>
      <c r="BC3" s="189">
        <v>56.77</v>
      </c>
      <c r="BD3" s="189">
        <v>14.599999999999998</v>
      </c>
      <c r="BE3" s="189">
        <v>27.51</v>
      </c>
      <c r="BF3" s="189">
        <v>40.667190601000009</v>
      </c>
      <c r="BG3" s="189">
        <v>56.159999999999989</v>
      </c>
      <c r="BH3" s="189">
        <v>16.079999999999995</v>
      </c>
      <c r="BI3" s="189">
        <v>27.509999999999998</v>
      </c>
      <c r="BJ3" s="189">
        <v>40.089999999999996</v>
      </c>
      <c r="BK3" s="256">
        <v>55.2</v>
      </c>
      <c r="BL3" s="256">
        <v>16.489999999999998</v>
      </c>
      <c r="BM3" s="261"/>
      <c r="BN3" s="261"/>
      <c r="BO3" s="263"/>
    </row>
    <row r="4" spans="1:67" ht="33.65" customHeight="1">
      <c r="A4" s="72" t="s">
        <v>223</v>
      </c>
      <c r="B4" s="72" t="s">
        <v>224</v>
      </c>
      <c r="C4" s="73" t="s">
        <v>222</v>
      </c>
      <c r="D4" s="74">
        <v>9.15</v>
      </c>
      <c r="E4" s="74">
        <v>18.07</v>
      </c>
      <c r="F4" s="74">
        <v>28.23</v>
      </c>
      <c r="G4" s="68">
        <v>38.69</v>
      </c>
      <c r="H4" s="75">
        <v>10.58</v>
      </c>
      <c r="I4" s="75">
        <v>20.71</v>
      </c>
      <c r="J4" s="74">
        <v>30.65</v>
      </c>
      <c r="K4" s="68">
        <v>40.340000000000003</v>
      </c>
      <c r="L4" s="74">
        <v>10.039999999999999</v>
      </c>
      <c r="M4" s="74">
        <v>20.16</v>
      </c>
      <c r="N4" s="74">
        <v>30.81</v>
      </c>
      <c r="O4" s="68">
        <v>41.36</v>
      </c>
      <c r="P4" s="74">
        <v>9.5500000000000007</v>
      </c>
      <c r="Q4" s="74">
        <v>18.71</v>
      </c>
      <c r="R4" s="74">
        <v>29.15</v>
      </c>
      <c r="S4" s="68">
        <v>39.22</v>
      </c>
      <c r="T4" s="74">
        <v>10.130000000000001</v>
      </c>
      <c r="U4" s="74">
        <v>19.61</v>
      </c>
      <c r="V4" s="74">
        <v>29.64</v>
      </c>
      <c r="W4" s="68">
        <v>38.979999999999997</v>
      </c>
      <c r="X4" s="74">
        <v>8.5</v>
      </c>
      <c r="Y4" s="74">
        <v>16.850000000000001</v>
      </c>
      <c r="Z4" s="74">
        <v>27.15</v>
      </c>
      <c r="AA4" s="68">
        <v>37.26</v>
      </c>
      <c r="AB4" s="74">
        <v>10.57</v>
      </c>
      <c r="AC4" s="74">
        <v>19.93</v>
      </c>
      <c r="AD4" s="74">
        <v>29.76</v>
      </c>
      <c r="AE4" s="68">
        <v>38.950000000000003</v>
      </c>
      <c r="AF4" s="74">
        <v>9.82</v>
      </c>
      <c r="AG4" s="74">
        <v>19.25</v>
      </c>
      <c r="AH4" s="73">
        <v>29.32</v>
      </c>
      <c r="AI4" s="68">
        <v>38.9</v>
      </c>
      <c r="AJ4" s="73">
        <v>8.86</v>
      </c>
      <c r="AK4" s="73">
        <v>17.010000000000002</v>
      </c>
      <c r="AL4" s="73">
        <v>24.76</v>
      </c>
      <c r="AM4" s="178">
        <v>32.119999999999997</v>
      </c>
      <c r="AN4" s="74">
        <v>7.21</v>
      </c>
      <c r="AO4" s="199">
        <v>14.68</v>
      </c>
      <c r="AP4" s="199">
        <v>22.4</v>
      </c>
      <c r="AQ4" s="178">
        <v>29.72</v>
      </c>
      <c r="AR4" s="74">
        <v>8.58</v>
      </c>
      <c r="AS4" s="199">
        <v>17.579999999999998</v>
      </c>
      <c r="AT4" s="199">
        <v>27.31</v>
      </c>
      <c r="AU4" s="199">
        <v>37.119999999999997</v>
      </c>
      <c r="AV4" s="74">
        <v>10.3</v>
      </c>
      <c r="AW4" s="74">
        <v>19.87</v>
      </c>
      <c r="AX4" s="74">
        <v>29.88</v>
      </c>
      <c r="AY4" s="74">
        <v>39.51</v>
      </c>
      <c r="AZ4" s="74">
        <v>8.15</v>
      </c>
      <c r="BA4" s="74">
        <v>14.82</v>
      </c>
      <c r="BB4" s="74">
        <v>21.95</v>
      </c>
      <c r="BC4" s="74">
        <v>29.75</v>
      </c>
      <c r="BD4" s="74">
        <v>7.63</v>
      </c>
      <c r="BE4" s="74">
        <v>14.99</v>
      </c>
      <c r="BF4" s="74">
        <v>22.93</v>
      </c>
      <c r="BG4" s="74">
        <v>30.83</v>
      </c>
      <c r="BH4" s="240">
        <v>8.51</v>
      </c>
      <c r="BI4" s="240">
        <v>14.52</v>
      </c>
      <c r="BJ4" s="240">
        <v>21.47</v>
      </c>
      <c r="BK4" s="240">
        <v>28.5</v>
      </c>
      <c r="BL4" s="240">
        <v>7.7</v>
      </c>
      <c r="BM4" s="259"/>
      <c r="BN4" s="258"/>
    </row>
    <row r="5" spans="1:67" ht="33.65" customHeight="1">
      <c r="A5" s="76" t="s">
        <v>225</v>
      </c>
      <c r="B5" s="76" t="s">
        <v>226</v>
      </c>
      <c r="C5" s="73" t="s">
        <v>222</v>
      </c>
      <c r="D5" s="77">
        <v>0.10020634099999999</v>
      </c>
      <c r="E5" s="77">
        <v>0.220978171</v>
      </c>
      <c r="F5" s="77">
        <v>0.34175624999999998</v>
      </c>
      <c r="G5" s="78">
        <v>0.46114497900000001</v>
      </c>
      <c r="H5" s="79">
        <v>0.131266466</v>
      </c>
      <c r="I5" s="79">
        <v>0.34768368500000002</v>
      </c>
      <c r="J5" s="77">
        <v>0.51853664399999999</v>
      </c>
      <c r="K5" s="78">
        <v>0.68842393499999999</v>
      </c>
      <c r="L5" s="77">
        <v>0.08</v>
      </c>
      <c r="M5" s="77">
        <v>0.09</v>
      </c>
      <c r="N5" s="77">
        <v>0.16</v>
      </c>
      <c r="O5" s="78">
        <v>0.27</v>
      </c>
      <c r="P5" s="77">
        <v>0.09</v>
      </c>
      <c r="Q5" s="77">
        <v>0.18</v>
      </c>
      <c r="R5" s="77">
        <v>0.28000000000000003</v>
      </c>
      <c r="S5" s="78">
        <v>0.39</v>
      </c>
      <c r="T5" s="77">
        <v>0.11</v>
      </c>
      <c r="U5" s="77">
        <v>0.21</v>
      </c>
      <c r="V5" s="77">
        <v>0.25</v>
      </c>
      <c r="W5" s="68">
        <v>0.34</v>
      </c>
      <c r="X5" s="77">
        <v>0</v>
      </c>
      <c r="Y5" s="77">
        <v>0</v>
      </c>
      <c r="Z5" s="77">
        <v>0</v>
      </c>
      <c r="AA5" s="68">
        <v>0</v>
      </c>
      <c r="AB5" s="77">
        <v>0</v>
      </c>
      <c r="AC5" s="77">
        <v>0</v>
      </c>
      <c r="AD5" s="77">
        <v>0</v>
      </c>
      <c r="AE5" s="68">
        <v>0</v>
      </c>
      <c r="AF5" s="77">
        <v>0</v>
      </c>
      <c r="AG5" s="77">
        <v>0</v>
      </c>
      <c r="AH5" s="80">
        <v>0</v>
      </c>
      <c r="AI5" s="68">
        <v>0</v>
      </c>
      <c r="AJ5" s="80">
        <v>0</v>
      </c>
      <c r="AK5" s="80">
        <v>0</v>
      </c>
      <c r="AL5" s="80">
        <v>0</v>
      </c>
      <c r="AM5" s="179">
        <v>0</v>
      </c>
      <c r="AN5" s="74">
        <v>0</v>
      </c>
      <c r="AO5" s="199">
        <v>0</v>
      </c>
      <c r="AP5" s="199">
        <v>0</v>
      </c>
      <c r="AQ5" s="179">
        <v>0</v>
      </c>
      <c r="AR5" s="77">
        <v>0</v>
      </c>
      <c r="AS5" s="199">
        <v>0</v>
      </c>
      <c r="AT5" s="199">
        <v>0</v>
      </c>
      <c r="AU5" s="199">
        <v>0</v>
      </c>
      <c r="AV5" s="77">
        <v>0</v>
      </c>
      <c r="AW5" s="77">
        <v>0</v>
      </c>
      <c r="AX5" s="77">
        <v>0</v>
      </c>
      <c r="AY5" s="77">
        <v>0</v>
      </c>
      <c r="AZ5" s="77">
        <v>0</v>
      </c>
      <c r="BA5" s="77">
        <v>0</v>
      </c>
      <c r="BB5" s="77">
        <v>0</v>
      </c>
      <c r="BC5" s="77">
        <v>0</v>
      </c>
      <c r="BD5" s="77">
        <v>0</v>
      </c>
      <c r="BE5" s="77">
        <v>0</v>
      </c>
      <c r="BF5" s="77">
        <v>0</v>
      </c>
      <c r="BG5" s="77">
        <v>0</v>
      </c>
      <c r="BH5" s="243">
        <v>0</v>
      </c>
      <c r="BI5" s="243">
        <v>0</v>
      </c>
      <c r="BJ5" s="243">
        <v>0</v>
      </c>
      <c r="BK5" s="243">
        <v>0</v>
      </c>
      <c r="BL5" s="243">
        <v>0</v>
      </c>
      <c r="BM5" s="259"/>
      <c r="BN5" s="258"/>
    </row>
    <row r="6" spans="1:67" ht="33.65" customHeight="1">
      <c r="A6" s="72" t="s">
        <v>227</v>
      </c>
      <c r="B6" s="72" t="s">
        <v>228</v>
      </c>
      <c r="C6" s="73" t="s">
        <v>222</v>
      </c>
      <c r="D6" s="74">
        <v>3.42</v>
      </c>
      <c r="E6" s="74">
        <v>6.9</v>
      </c>
      <c r="F6" s="74">
        <v>10.119999999999999</v>
      </c>
      <c r="G6" s="68">
        <v>13.29</v>
      </c>
      <c r="H6" s="75">
        <v>3.28</v>
      </c>
      <c r="I6" s="75">
        <v>6.14</v>
      </c>
      <c r="J6" s="74">
        <v>8.84</v>
      </c>
      <c r="K6" s="68">
        <v>11.62</v>
      </c>
      <c r="L6" s="74">
        <v>3.1</v>
      </c>
      <c r="M6" s="74">
        <v>5.76</v>
      </c>
      <c r="N6" s="74">
        <v>8.89</v>
      </c>
      <c r="O6" s="68">
        <v>11.57</v>
      </c>
      <c r="P6" s="74">
        <v>2.82</v>
      </c>
      <c r="Q6" s="74">
        <v>5.95</v>
      </c>
      <c r="R6" s="74">
        <v>8.5399999999999991</v>
      </c>
      <c r="S6" s="68">
        <v>11.35</v>
      </c>
      <c r="T6" s="74">
        <v>2.6</v>
      </c>
      <c r="U6" s="74">
        <v>5.14</v>
      </c>
      <c r="V6" s="74">
        <v>8.32</v>
      </c>
      <c r="W6" s="68">
        <v>11.04</v>
      </c>
      <c r="X6" s="74">
        <v>2.74</v>
      </c>
      <c r="Y6" s="74">
        <v>5.47</v>
      </c>
      <c r="Z6" s="74">
        <v>8.07</v>
      </c>
      <c r="AA6" s="68">
        <v>10.71</v>
      </c>
      <c r="AB6" s="74">
        <v>2.5099999999999998</v>
      </c>
      <c r="AC6" s="74">
        <v>4.8099999999999996</v>
      </c>
      <c r="AD6" s="74">
        <v>7.83</v>
      </c>
      <c r="AE6" s="68">
        <v>11.11</v>
      </c>
      <c r="AF6" s="74">
        <v>3.95</v>
      </c>
      <c r="AG6" s="74">
        <v>7.93</v>
      </c>
      <c r="AH6" s="73">
        <v>12.52</v>
      </c>
      <c r="AI6" s="68">
        <v>16.61</v>
      </c>
      <c r="AJ6" s="73">
        <v>2.85</v>
      </c>
      <c r="AK6" s="73">
        <v>6.39</v>
      </c>
      <c r="AL6" s="73">
        <v>10.79</v>
      </c>
      <c r="AM6" s="178">
        <v>14.86</v>
      </c>
      <c r="AN6" s="74">
        <v>4.12</v>
      </c>
      <c r="AO6" s="199">
        <v>7.42</v>
      </c>
      <c r="AP6" s="199">
        <v>11.7</v>
      </c>
      <c r="AQ6" s="178">
        <v>16.100000000000001</v>
      </c>
      <c r="AR6" s="74">
        <v>4.54</v>
      </c>
      <c r="AS6" s="199">
        <v>8.81</v>
      </c>
      <c r="AT6" s="199">
        <v>14.9</v>
      </c>
      <c r="AU6" s="199">
        <v>19.87</v>
      </c>
      <c r="AV6" s="74">
        <v>3.31</v>
      </c>
      <c r="AW6" s="74">
        <v>6.66</v>
      </c>
      <c r="AX6" s="74">
        <v>11.2</v>
      </c>
      <c r="AY6" s="74">
        <v>16.3</v>
      </c>
      <c r="AZ6" s="74">
        <v>3.43</v>
      </c>
      <c r="BA6" s="74">
        <v>6.61</v>
      </c>
      <c r="BB6" s="74">
        <v>10.82</v>
      </c>
      <c r="BC6" s="74">
        <v>15.07</v>
      </c>
      <c r="BD6" s="74">
        <v>3.09</v>
      </c>
      <c r="BE6" s="74">
        <v>6.31</v>
      </c>
      <c r="BF6" s="74">
        <v>8.85</v>
      </c>
      <c r="BG6" s="74">
        <v>12.35</v>
      </c>
      <c r="BH6" s="240">
        <v>2.86</v>
      </c>
      <c r="BI6" s="240">
        <v>5.04</v>
      </c>
      <c r="BJ6" s="240">
        <v>7.65</v>
      </c>
      <c r="BK6" s="240">
        <v>10.98</v>
      </c>
      <c r="BL6" s="240">
        <v>3.34</v>
      </c>
      <c r="BM6" s="259"/>
      <c r="BN6" s="258"/>
    </row>
    <row r="7" spans="1:67" ht="33.65" customHeight="1">
      <c r="A7" s="76" t="s">
        <v>225</v>
      </c>
      <c r="B7" s="76" t="s">
        <v>226</v>
      </c>
      <c r="C7" s="73" t="s">
        <v>222</v>
      </c>
      <c r="D7" s="77">
        <v>9.2184507999999998E-2</v>
      </c>
      <c r="E7" s="77">
        <v>0.19348442299999999</v>
      </c>
      <c r="F7" s="77">
        <v>0.31186782000000002</v>
      </c>
      <c r="G7" s="78">
        <v>0.45387169900000002</v>
      </c>
      <c r="H7" s="77">
        <v>7.9895268999999991E-2</v>
      </c>
      <c r="I7" s="77">
        <v>0.16424971599999999</v>
      </c>
      <c r="J7" s="77">
        <v>0.24309187800000001</v>
      </c>
      <c r="K7" s="78">
        <v>0.322743422</v>
      </c>
      <c r="L7" s="77">
        <v>0.06</v>
      </c>
      <c r="M7" s="77">
        <v>0.16</v>
      </c>
      <c r="N7" s="77">
        <v>0.24</v>
      </c>
      <c r="O7" s="78">
        <v>0.32</v>
      </c>
      <c r="P7" s="77">
        <v>0.11</v>
      </c>
      <c r="Q7" s="77">
        <v>0.23</v>
      </c>
      <c r="R7" s="77">
        <v>0.32</v>
      </c>
      <c r="S7" s="78">
        <v>0.44</v>
      </c>
      <c r="T7" s="77">
        <v>0.11</v>
      </c>
      <c r="U7" s="77">
        <v>0.22</v>
      </c>
      <c r="V7" s="77">
        <v>0.34</v>
      </c>
      <c r="W7" s="78">
        <v>0.43</v>
      </c>
      <c r="X7" s="77">
        <v>0.09</v>
      </c>
      <c r="Y7" s="77">
        <v>0.18</v>
      </c>
      <c r="Z7" s="77">
        <v>0.28000000000000003</v>
      </c>
      <c r="AA7" s="78">
        <v>0.3</v>
      </c>
      <c r="AB7" s="77">
        <v>0.04</v>
      </c>
      <c r="AC7" s="77">
        <v>0.06</v>
      </c>
      <c r="AD7" s="77">
        <v>0.1</v>
      </c>
      <c r="AE7" s="78">
        <v>0.13</v>
      </c>
      <c r="AF7" s="77">
        <v>0.01</v>
      </c>
      <c r="AG7" s="77">
        <v>0.05</v>
      </c>
      <c r="AH7" s="81">
        <v>7.0000000000000007E-2</v>
      </c>
      <c r="AI7" s="78">
        <v>0.14000000000000001</v>
      </c>
      <c r="AJ7" s="81">
        <v>0.01</v>
      </c>
      <c r="AK7" s="81">
        <v>0.02</v>
      </c>
      <c r="AL7" s="81">
        <v>0.03</v>
      </c>
      <c r="AM7" s="180">
        <v>0.04</v>
      </c>
      <c r="AN7" s="74">
        <v>0.01</v>
      </c>
      <c r="AO7" s="199">
        <v>0.01</v>
      </c>
      <c r="AP7" s="199">
        <v>0.02</v>
      </c>
      <c r="AQ7" s="180">
        <v>0.03</v>
      </c>
      <c r="AR7" s="77">
        <v>0.01</v>
      </c>
      <c r="AS7" s="199">
        <v>0.01</v>
      </c>
      <c r="AT7" s="199">
        <v>0.02</v>
      </c>
      <c r="AU7" s="199">
        <v>0.02</v>
      </c>
      <c r="AV7" s="77">
        <v>0</v>
      </c>
      <c r="AW7" s="77">
        <v>0</v>
      </c>
      <c r="AX7" s="77">
        <v>0</v>
      </c>
      <c r="AY7" s="77">
        <v>0</v>
      </c>
      <c r="AZ7" s="77">
        <v>0</v>
      </c>
      <c r="BA7" s="77">
        <v>0</v>
      </c>
      <c r="BB7" s="77">
        <v>0.01</v>
      </c>
      <c r="BC7" s="77">
        <v>0.02</v>
      </c>
      <c r="BD7" s="77">
        <v>0.01</v>
      </c>
      <c r="BE7" s="77">
        <v>0.02</v>
      </c>
      <c r="BF7" s="77">
        <v>0.03</v>
      </c>
      <c r="BG7" s="77">
        <v>0.04</v>
      </c>
      <c r="BH7" s="243">
        <v>0.01</v>
      </c>
      <c r="BI7" s="243">
        <v>0.01</v>
      </c>
      <c r="BJ7" s="243">
        <v>0.01</v>
      </c>
      <c r="BK7" s="243">
        <v>0.01</v>
      </c>
      <c r="BL7" s="243">
        <v>0</v>
      </c>
      <c r="BM7" s="259"/>
      <c r="BN7" s="258"/>
    </row>
    <row r="8" spans="1:67" ht="33.65" customHeight="1">
      <c r="A8" s="72" t="s">
        <v>229</v>
      </c>
      <c r="B8" s="72" t="s">
        <v>230</v>
      </c>
      <c r="C8" s="73" t="s">
        <v>222</v>
      </c>
      <c r="D8" s="77"/>
      <c r="E8" s="77"/>
      <c r="F8" s="77"/>
      <c r="G8" s="78"/>
      <c r="H8" s="77"/>
      <c r="I8" s="77"/>
      <c r="J8" s="77"/>
      <c r="K8" s="78"/>
      <c r="L8" s="77"/>
      <c r="M8" s="77"/>
      <c r="N8" s="77"/>
      <c r="O8" s="78"/>
      <c r="P8" s="77"/>
      <c r="Q8" s="77"/>
      <c r="R8" s="77"/>
      <c r="S8" s="78"/>
      <c r="T8" s="77"/>
      <c r="U8" s="77"/>
      <c r="V8" s="77"/>
      <c r="W8" s="78"/>
      <c r="X8" s="77"/>
      <c r="Y8" s="77"/>
      <c r="Z8" s="77"/>
      <c r="AA8" s="78"/>
      <c r="AB8" s="77"/>
      <c r="AC8" s="77"/>
      <c r="AD8" s="77"/>
      <c r="AE8" s="78"/>
      <c r="AF8" s="77"/>
      <c r="AG8" s="77"/>
      <c r="AH8" s="81"/>
      <c r="AI8" s="78"/>
      <c r="AJ8" s="81"/>
      <c r="AK8" s="81"/>
      <c r="AL8" s="81"/>
      <c r="AM8" s="180"/>
      <c r="AN8" s="74"/>
      <c r="AO8" s="199"/>
      <c r="AP8" s="199"/>
      <c r="AQ8" s="180"/>
      <c r="AR8" s="77"/>
      <c r="AS8" s="199"/>
      <c r="AT8" s="199"/>
      <c r="AU8" s="199"/>
      <c r="AV8" s="77"/>
      <c r="AW8" s="77"/>
      <c r="AX8" s="77"/>
      <c r="AY8" s="77"/>
      <c r="AZ8" s="77"/>
      <c r="BA8" s="77"/>
      <c r="BB8" s="77"/>
      <c r="BC8" s="77"/>
      <c r="BD8" s="77">
        <v>0.03</v>
      </c>
      <c r="BE8" s="77">
        <v>0.44</v>
      </c>
      <c r="BF8" s="77">
        <v>1.5</v>
      </c>
      <c r="BG8" s="77">
        <v>2.5499999999999998</v>
      </c>
      <c r="BH8" s="243">
        <v>0.98</v>
      </c>
      <c r="BI8" s="243">
        <v>2.13</v>
      </c>
      <c r="BJ8" s="243">
        <v>3.4</v>
      </c>
      <c r="BK8" s="243">
        <v>4.49</v>
      </c>
      <c r="BL8" s="243">
        <v>1.42</v>
      </c>
      <c r="BM8" s="259"/>
      <c r="BN8" s="258"/>
    </row>
    <row r="9" spans="1:67" ht="33.65" customHeight="1">
      <c r="A9" s="72" t="s">
        <v>231</v>
      </c>
      <c r="B9" s="72" t="s">
        <v>232</v>
      </c>
      <c r="C9" s="73" t="s">
        <v>222</v>
      </c>
      <c r="D9" s="74">
        <v>0.5</v>
      </c>
      <c r="E9" s="74">
        <v>0.76</v>
      </c>
      <c r="F9" s="74">
        <v>0.98</v>
      </c>
      <c r="G9" s="68">
        <v>1.42</v>
      </c>
      <c r="H9" s="75">
        <v>0.45</v>
      </c>
      <c r="I9" s="75">
        <v>0.73</v>
      </c>
      <c r="J9" s="74">
        <v>0.94</v>
      </c>
      <c r="K9" s="68">
        <v>1.33</v>
      </c>
      <c r="L9" s="74">
        <v>0.43</v>
      </c>
      <c r="M9" s="74">
        <v>0.67</v>
      </c>
      <c r="N9" s="74">
        <v>0.82</v>
      </c>
      <c r="O9" s="68">
        <v>1.1100000000000001</v>
      </c>
      <c r="P9" s="74">
        <v>0.39</v>
      </c>
      <c r="Q9" s="74">
        <v>0.64</v>
      </c>
      <c r="R9" s="74">
        <v>0.78</v>
      </c>
      <c r="S9" s="68">
        <v>1.1000000000000001</v>
      </c>
      <c r="T9" s="74">
        <v>0.41</v>
      </c>
      <c r="U9" s="74">
        <v>0.67</v>
      </c>
      <c r="V9" s="74">
        <v>0.92</v>
      </c>
      <c r="W9" s="68">
        <v>1.3</v>
      </c>
      <c r="X9" s="74">
        <v>0.39</v>
      </c>
      <c r="Y9" s="74">
        <v>0.53</v>
      </c>
      <c r="Z9" s="74">
        <v>0.62</v>
      </c>
      <c r="AA9" s="68">
        <v>0.98</v>
      </c>
      <c r="AB9" s="74">
        <v>0.38</v>
      </c>
      <c r="AC9" s="74">
        <v>0.52</v>
      </c>
      <c r="AD9" s="74">
        <v>0.6</v>
      </c>
      <c r="AE9" s="68">
        <v>1.47</v>
      </c>
      <c r="AF9" s="74">
        <v>1.8</v>
      </c>
      <c r="AG9" s="74">
        <v>2.44</v>
      </c>
      <c r="AH9" s="73">
        <v>2.95</v>
      </c>
      <c r="AI9" s="68">
        <v>4.29</v>
      </c>
      <c r="AJ9" s="73">
        <v>1.66</v>
      </c>
      <c r="AK9" s="73">
        <v>2.41</v>
      </c>
      <c r="AL9" s="73">
        <v>2.86</v>
      </c>
      <c r="AM9" s="178">
        <v>4.2</v>
      </c>
      <c r="AN9" s="74">
        <v>1.64</v>
      </c>
      <c r="AO9" s="199">
        <v>2.46</v>
      </c>
      <c r="AP9" s="199">
        <v>2.97</v>
      </c>
      <c r="AQ9" s="178">
        <v>4.2</v>
      </c>
      <c r="AR9" s="74">
        <v>1.69</v>
      </c>
      <c r="AS9" s="199">
        <v>2.57</v>
      </c>
      <c r="AT9" s="199">
        <v>3.09</v>
      </c>
      <c r="AU9" s="199">
        <v>4.5599999999999996</v>
      </c>
      <c r="AV9" s="74">
        <v>1.58</v>
      </c>
      <c r="AW9" s="74">
        <v>2.41</v>
      </c>
      <c r="AX9" s="74">
        <v>3</v>
      </c>
      <c r="AY9" s="74">
        <v>4.34</v>
      </c>
      <c r="AZ9" s="74">
        <v>1.52</v>
      </c>
      <c r="BA9" s="74">
        <v>2.27</v>
      </c>
      <c r="BB9" s="74">
        <v>2.67</v>
      </c>
      <c r="BC9" s="74">
        <v>3.83</v>
      </c>
      <c r="BD9" s="74">
        <v>1.24</v>
      </c>
      <c r="BE9" s="74">
        <v>1.77</v>
      </c>
      <c r="BF9" s="74">
        <v>2.11</v>
      </c>
      <c r="BG9" s="74">
        <v>3.21</v>
      </c>
      <c r="BH9" s="240">
        <v>1.36</v>
      </c>
      <c r="BI9" s="240">
        <v>1.89</v>
      </c>
      <c r="BJ9" s="240">
        <v>2.15</v>
      </c>
      <c r="BK9" s="240">
        <v>3.22</v>
      </c>
      <c r="BL9" s="240">
        <v>1.3</v>
      </c>
      <c r="BM9" s="259"/>
      <c r="BN9" s="258"/>
    </row>
    <row r="10" spans="1:67" s="82" customFormat="1" ht="33.65" customHeight="1">
      <c r="A10" s="76" t="s">
        <v>225</v>
      </c>
      <c r="B10" s="76" t="s">
        <v>226</v>
      </c>
      <c r="C10" s="81" t="s">
        <v>222</v>
      </c>
      <c r="D10" s="77"/>
      <c r="E10" s="77"/>
      <c r="F10" s="77"/>
      <c r="G10" s="78"/>
      <c r="H10" s="79"/>
      <c r="I10" s="79"/>
      <c r="J10" s="77"/>
      <c r="K10" s="78"/>
      <c r="L10" s="77"/>
      <c r="M10" s="77"/>
      <c r="N10" s="77"/>
      <c r="O10" s="78"/>
      <c r="P10" s="77"/>
      <c r="Q10" s="77"/>
      <c r="R10" s="77"/>
      <c r="S10" s="78"/>
      <c r="T10" s="77"/>
      <c r="U10" s="77"/>
      <c r="V10" s="77"/>
      <c r="W10" s="78"/>
      <c r="X10" s="77"/>
      <c r="Y10" s="77"/>
      <c r="Z10" s="77"/>
      <c r="AA10" s="78"/>
      <c r="AB10" s="77"/>
      <c r="AC10" s="77"/>
      <c r="AD10" s="77"/>
      <c r="AE10" s="78"/>
      <c r="AF10" s="77">
        <v>0.01</v>
      </c>
      <c r="AG10" s="77">
        <v>0.01</v>
      </c>
      <c r="AH10" s="81">
        <v>0.01</v>
      </c>
      <c r="AI10" s="78">
        <v>0.02</v>
      </c>
      <c r="AJ10" s="81">
        <v>0.01</v>
      </c>
      <c r="AK10" s="81">
        <v>0.01</v>
      </c>
      <c r="AL10" s="81">
        <v>0.02</v>
      </c>
      <c r="AM10" s="179">
        <v>0</v>
      </c>
      <c r="AN10" s="74">
        <v>0</v>
      </c>
      <c r="AO10" s="199">
        <v>0</v>
      </c>
      <c r="AP10" s="199">
        <v>0</v>
      </c>
      <c r="AQ10" s="179">
        <v>0</v>
      </c>
      <c r="AR10" s="77">
        <v>0</v>
      </c>
      <c r="AS10" s="199">
        <v>0</v>
      </c>
      <c r="AT10" s="199">
        <v>0</v>
      </c>
      <c r="AU10" s="199">
        <v>0</v>
      </c>
      <c r="AV10" s="77">
        <v>0</v>
      </c>
      <c r="AW10" s="77">
        <v>0</v>
      </c>
      <c r="AX10" s="77">
        <v>0</v>
      </c>
      <c r="AY10" s="77">
        <v>0</v>
      </c>
      <c r="AZ10" s="77">
        <v>0</v>
      </c>
      <c r="BA10" s="77">
        <v>0</v>
      </c>
      <c r="BB10" s="77">
        <v>0</v>
      </c>
      <c r="BC10" s="77">
        <v>0</v>
      </c>
      <c r="BD10" s="77">
        <v>0</v>
      </c>
      <c r="BE10" s="77">
        <v>0</v>
      </c>
      <c r="BF10" s="77">
        <v>0</v>
      </c>
      <c r="BG10" s="77">
        <v>0</v>
      </c>
      <c r="BH10" s="243">
        <v>0</v>
      </c>
      <c r="BI10" s="243">
        <v>0</v>
      </c>
      <c r="BJ10" s="243">
        <v>0</v>
      </c>
      <c r="BK10" s="243">
        <v>0</v>
      </c>
      <c r="BL10" s="243">
        <v>0</v>
      </c>
      <c r="BM10" s="259"/>
      <c r="BN10" s="258"/>
      <c r="BO10" s="260"/>
    </row>
    <row r="11" spans="1:67" ht="33.65" customHeight="1">
      <c r="A11" s="72" t="s">
        <v>233</v>
      </c>
      <c r="B11" s="72" t="s">
        <v>234</v>
      </c>
      <c r="C11" s="73" t="s">
        <v>222</v>
      </c>
      <c r="D11" s="74">
        <v>0.76</v>
      </c>
      <c r="E11" s="74">
        <v>1.07</v>
      </c>
      <c r="F11" s="74">
        <v>1.44</v>
      </c>
      <c r="G11" s="68">
        <v>2.21</v>
      </c>
      <c r="H11" s="75">
        <v>0.77</v>
      </c>
      <c r="I11" s="75">
        <v>1.1000000000000001</v>
      </c>
      <c r="J11" s="74">
        <v>1.59</v>
      </c>
      <c r="K11" s="68">
        <v>2.34</v>
      </c>
      <c r="L11" s="74">
        <v>0.65</v>
      </c>
      <c r="M11" s="74">
        <v>0.76</v>
      </c>
      <c r="N11" s="74">
        <v>0.95</v>
      </c>
      <c r="O11" s="68">
        <v>1.1100000000000001</v>
      </c>
      <c r="P11" s="74">
        <v>0.14000000000000001</v>
      </c>
      <c r="Q11" s="74">
        <v>0.22</v>
      </c>
      <c r="R11" s="74">
        <v>0.4</v>
      </c>
      <c r="S11" s="68">
        <v>1.1599999999999999</v>
      </c>
      <c r="T11" s="74">
        <v>0.77</v>
      </c>
      <c r="U11" s="74">
        <v>1.1000000000000001</v>
      </c>
      <c r="V11" s="74">
        <v>1.3</v>
      </c>
      <c r="W11" s="68">
        <v>2.0499999999999998</v>
      </c>
      <c r="X11" s="74">
        <v>0.8</v>
      </c>
      <c r="Y11" s="74">
        <v>1.31</v>
      </c>
      <c r="Z11" s="74">
        <v>1.5</v>
      </c>
      <c r="AA11" s="68">
        <v>2.33</v>
      </c>
      <c r="AB11" s="74">
        <v>0.95</v>
      </c>
      <c r="AC11" s="74">
        <v>1.46</v>
      </c>
      <c r="AD11" s="74">
        <v>1.69</v>
      </c>
      <c r="AE11" s="68">
        <v>2.87</v>
      </c>
      <c r="AF11" s="74">
        <v>1.49</v>
      </c>
      <c r="AG11" s="74">
        <v>2.2400000000000002</v>
      </c>
      <c r="AH11" s="73">
        <v>2.87</v>
      </c>
      <c r="AI11" s="68">
        <v>4.12</v>
      </c>
      <c r="AJ11" s="73">
        <v>1.43</v>
      </c>
      <c r="AK11" s="73">
        <v>2.2599999999999998</v>
      </c>
      <c r="AL11" s="73">
        <v>3.12</v>
      </c>
      <c r="AM11" s="178">
        <v>4.49</v>
      </c>
      <c r="AN11" s="74">
        <v>1.42</v>
      </c>
      <c r="AO11" s="199">
        <v>2.39</v>
      </c>
      <c r="AP11" s="199">
        <v>3.62</v>
      </c>
      <c r="AQ11" s="178">
        <v>5.05</v>
      </c>
      <c r="AR11" s="74">
        <v>1.45</v>
      </c>
      <c r="AS11" s="199">
        <v>2.46</v>
      </c>
      <c r="AT11" s="199">
        <v>3.09</v>
      </c>
      <c r="AU11" s="199">
        <v>4.22</v>
      </c>
      <c r="AV11" s="74">
        <v>1.1200000000000001</v>
      </c>
      <c r="AW11" s="74">
        <v>1.61</v>
      </c>
      <c r="AX11" s="74">
        <v>1.89</v>
      </c>
      <c r="AY11" s="74">
        <v>2.79</v>
      </c>
      <c r="AZ11" s="74">
        <v>1.48</v>
      </c>
      <c r="BA11" s="74">
        <v>2.31</v>
      </c>
      <c r="BB11" s="74">
        <v>2.9</v>
      </c>
      <c r="BC11" s="74">
        <v>4.21</v>
      </c>
      <c r="BD11" s="74">
        <v>1.41</v>
      </c>
      <c r="BE11" s="74">
        <v>1.98</v>
      </c>
      <c r="BF11" s="74">
        <v>2.5299999999999998</v>
      </c>
      <c r="BG11" s="74">
        <v>3.62</v>
      </c>
      <c r="BH11" s="240">
        <v>1.52</v>
      </c>
      <c r="BI11" s="240">
        <v>2.2400000000000002</v>
      </c>
      <c r="BJ11" s="240">
        <v>2.96</v>
      </c>
      <c r="BK11" s="240">
        <v>4.6900000000000004</v>
      </c>
      <c r="BL11" s="240">
        <v>1.85</v>
      </c>
      <c r="BM11" s="259"/>
      <c r="BN11" s="258"/>
    </row>
    <row r="12" spans="1:67" ht="33.65" customHeight="1">
      <c r="A12" s="72" t="s">
        <v>235</v>
      </c>
      <c r="B12" s="72" t="s">
        <v>236</v>
      </c>
      <c r="C12" s="73" t="s">
        <v>222</v>
      </c>
      <c r="D12" s="74">
        <v>0</v>
      </c>
      <c r="E12" s="74">
        <v>0</v>
      </c>
      <c r="F12" s="74">
        <v>0</v>
      </c>
      <c r="G12" s="68">
        <v>0</v>
      </c>
      <c r="H12" s="75">
        <v>0.09</v>
      </c>
      <c r="I12" s="75">
        <v>0.2</v>
      </c>
      <c r="J12" s="74">
        <v>0.34</v>
      </c>
      <c r="K12" s="68">
        <v>0.44</v>
      </c>
      <c r="L12" s="74">
        <v>0.11</v>
      </c>
      <c r="M12" s="74">
        <v>0.23</v>
      </c>
      <c r="N12" s="74">
        <v>0.34</v>
      </c>
      <c r="O12" s="68">
        <v>0.44</v>
      </c>
      <c r="P12" s="74">
        <v>0.11</v>
      </c>
      <c r="Q12" s="74">
        <v>0.24</v>
      </c>
      <c r="R12" s="74">
        <v>0.35</v>
      </c>
      <c r="S12" s="68">
        <v>0.43</v>
      </c>
      <c r="T12" s="74">
        <v>0.11</v>
      </c>
      <c r="U12" s="74">
        <v>0.23</v>
      </c>
      <c r="V12" s="74">
        <v>0.34</v>
      </c>
      <c r="W12" s="68">
        <v>0.46</v>
      </c>
      <c r="X12" s="74">
        <v>0.12</v>
      </c>
      <c r="Y12" s="74">
        <v>0.24</v>
      </c>
      <c r="Z12" s="74">
        <v>0.37</v>
      </c>
      <c r="AA12" s="68">
        <v>0.43</v>
      </c>
      <c r="AB12" s="74">
        <v>0.05</v>
      </c>
      <c r="AC12" s="74">
        <v>0.1</v>
      </c>
      <c r="AD12" s="74">
        <v>0.14000000000000001</v>
      </c>
      <c r="AE12" s="68">
        <v>0.2</v>
      </c>
      <c r="AF12" s="74">
        <v>0.05</v>
      </c>
      <c r="AG12" s="74">
        <v>0.08</v>
      </c>
      <c r="AH12" s="83">
        <v>0.1</v>
      </c>
      <c r="AI12" s="68">
        <v>0.16</v>
      </c>
      <c r="AJ12" s="83">
        <v>7.0000000000000007E-2</v>
      </c>
      <c r="AK12" s="83">
        <v>0.13</v>
      </c>
      <c r="AL12" s="83">
        <v>0.2</v>
      </c>
      <c r="AM12" s="181">
        <v>0.32</v>
      </c>
      <c r="AN12" s="74">
        <v>0.11</v>
      </c>
      <c r="AO12" s="199">
        <v>0.21</v>
      </c>
      <c r="AP12" s="199">
        <v>0.25</v>
      </c>
      <c r="AQ12" s="181">
        <v>0.36</v>
      </c>
      <c r="AR12" s="74">
        <v>0.09</v>
      </c>
      <c r="AS12" s="199">
        <v>0.15</v>
      </c>
      <c r="AT12" s="199">
        <v>0.27</v>
      </c>
      <c r="AU12" s="199">
        <v>0.37</v>
      </c>
      <c r="AV12" s="74">
        <v>0.09</v>
      </c>
      <c r="AW12" s="74">
        <v>0.18</v>
      </c>
      <c r="AX12" s="74">
        <v>0.18</v>
      </c>
      <c r="AY12" s="74">
        <v>0.25</v>
      </c>
      <c r="AZ12" s="74">
        <v>0.12</v>
      </c>
      <c r="BA12" s="74">
        <v>0.26</v>
      </c>
      <c r="BB12" s="74">
        <v>0.33</v>
      </c>
      <c r="BC12" s="74">
        <v>0.44</v>
      </c>
      <c r="BD12" s="74">
        <v>0.1</v>
      </c>
      <c r="BE12" s="74">
        <v>0.18</v>
      </c>
      <c r="BF12" s="74">
        <v>0.27</v>
      </c>
      <c r="BG12" s="74">
        <v>0.37</v>
      </c>
      <c r="BH12" s="240">
        <v>0.08</v>
      </c>
      <c r="BI12" s="240">
        <v>0.16</v>
      </c>
      <c r="BJ12" s="240">
        <v>0.24</v>
      </c>
      <c r="BK12" s="240">
        <v>0.28999999999999998</v>
      </c>
      <c r="BL12" s="240">
        <v>0.08</v>
      </c>
      <c r="BM12" s="259"/>
      <c r="BN12" s="258"/>
    </row>
    <row r="13" spans="1:67" ht="33.65" customHeight="1">
      <c r="A13" s="72" t="s">
        <v>237</v>
      </c>
      <c r="B13" s="72" t="s">
        <v>238</v>
      </c>
      <c r="C13" s="73" t="s">
        <v>222</v>
      </c>
      <c r="D13" s="74" t="s">
        <v>89</v>
      </c>
      <c r="E13" s="74" t="s">
        <v>89</v>
      </c>
      <c r="F13" s="74" t="s">
        <v>89</v>
      </c>
      <c r="G13" s="68" t="s">
        <v>89</v>
      </c>
      <c r="H13" s="75" t="s">
        <v>89</v>
      </c>
      <c r="I13" s="75" t="s">
        <v>89</v>
      </c>
      <c r="J13" s="74" t="s">
        <v>89</v>
      </c>
      <c r="K13" s="68" t="s">
        <v>89</v>
      </c>
      <c r="L13" s="74" t="s">
        <v>89</v>
      </c>
      <c r="M13" s="74" t="s">
        <v>89</v>
      </c>
      <c r="N13" s="74" t="s">
        <v>89</v>
      </c>
      <c r="O13" s="68" t="s">
        <v>89</v>
      </c>
      <c r="P13" s="74" t="s">
        <v>89</v>
      </c>
      <c r="Q13" s="74" t="s">
        <v>89</v>
      </c>
      <c r="R13" s="74" t="s">
        <v>89</v>
      </c>
      <c r="S13" s="68" t="s">
        <v>89</v>
      </c>
      <c r="T13" s="74" t="s">
        <v>89</v>
      </c>
      <c r="U13" s="74" t="s">
        <v>89</v>
      </c>
      <c r="V13" s="74" t="s">
        <v>89</v>
      </c>
      <c r="W13" s="68">
        <v>0</v>
      </c>
      <c r="X13" s="74" t="s">
        <v>89</v>
      </c>
      <c r="Y13" s="74" t="s">
        <v>89</v>
      </c>
      <c r="Z13" s="74" t="s">
        <v>89</v>
      </c>
      <c r="AA13" s="68">
        <v>0</v>
      </c>
      <c r="AB13" s="74" t="s">
        <v>89</v>
      </c>
      <c r="AC13" s="74" t="s">
        <v>89</v>
      </c>
      <c r="AD13" s="74" t="s">
        <v>89</v>
      </c>
      <c r="AE13" s="68">
        <v>0</v>
      </c>
      <c r="AF13" s="74" t="s">
        <v>89</v>
      </c>
      <c r="AG13" s="74" t="s">
        <v>89</v>
      </c>
      <c r="AH13" s="83" t="s">
        <v>89</v>
      </c>
      <c r="AI13" s="68">
        <v>0.01</v>
      </c>
      <c r="AJ13" s="83">
        <v>0.01</v>
      </c>
      <c r="AK13" s="83">
        <v>0.02</v>
      </c>
      <c r="AL13" s="83">
        <v>0.03</v>
      </c>
      <c r="AM13" s="181">
        <v>0.04</v>
      </c>
      <c r="AN13" s="74">
        <v>0.01</v>
      </c>
      <c r="AO13" s="199">
        <v>0.02</v>
      </c>
      <c r="AP13" s="199">
        <v>0.03</v>
      </c>
      <c r="AQ13" s="181">
        <v>0.04</v>
      </c>
      <c r="AR13" s="74">
        <v>0.01</v>
      </c>
      <c r="AS13" s="199">
        <v>0.02</v>
      </c>
      <c r="AT13" s="199">
        <v>0.03</v>
      </c>
      <c r="AU13" s="199">
        <v>0.04</v>
      </c>
      <c r="AV13" s="74">
        <v>0.01</v>
      </c>
      <c r="AW13" s="74">
        <v>0.02</v>
      </c>
      <c r="AX13" s="74">
        <v>0.03</v>
      </c>
      <c r="AY13" s="74">
        <v>0.03</v>
      </c>
      <c r="AZ13" s="74">
        <v>0</v>
      </c>
      <c r="BA13" s="74">
        <v>0.01</v>
      </c>
      <c r="BB13" s="74">
        <v>0.03</v>
      </c>
      <c r="BC13" s="74">
        <v>0.03</v>
      </c>
      <c r="BD13" s="74">
        <v>0.01</v>
      </c>
      <c r="BE13" s="74">
        <v>0.01</v>
      </c>
      <c r="BF13" s="74">
        <v>0.02</v>
      </c>
      <c r="BG13" s="74">
        <v>0.03</v>
      </c>
      <c r="BH13" s="240">
        <v>0.01</v>
      </c>
      <c r="BI13" s="240">
        <v>0.02</v>
      </c>
      <c r="BJ13" s="240">
        <v>0.03</v>
      </c>
      <c r="BK13" s="240">
        <v>0.03</v>
      </c>
      <c r="BL13" s="240">
        <v>0.01</v>
      </c>
      <c r="BM13" s="259"/>
      <c r="BN13" s="258"/>
    </row>
    <row r="14" spans="1:67" ht="33.65" customHeight="1">
      <c r="A14" s="72" t="s">
        <v>239</v>
      </c>
      <c r="B14" s="72" t="s">
        <v>240</v>
      </c>
      <c r="C14" s="73" t="s">
        <v>222</v>
      </c>
      <c r="D14" s="74">
        <v>0.1</v>
      </c>
      <c r="E14" s="74">
        <v>0.19</v>
      </c>
      <c r="F14" s="74">
        <v>0.28999999999999998</v>
      </c>
      <c r="G14" s="68">
        <v>0.4</v>
      </c>
      <c r="H14" s="75">
        <v>0.09</v>
      </c>
      <c r="I14" s="75">
        <v>0.17</v>
      </c>
      <c r="J14" s="74">
        <v>0.26</v>
      </c>
      <c r="K14" s="68">
        <v>0.4</v>
      </c>
      <c r="L14" s="74">
        <v>0.11</v>
      </c>
      <c r="M14" s="74">
        <v>0.21</v>
      </c>
      <c r="N14" s="74">
        <v>0.34</v>
      </c>
      <c r="O14" s="68">
        <v>0.53</v>
      </c>
      <c r="P14" s="74">
        <v>0.19</v>
      </c>
      <c r="Q14" s="74">
        <v>0.28000000000000003</v>
      </c>
      <c r="R14" s="74">
        <v>0.39</v>
      </c>
      <c r="S14" s="68">
        <v>0.52</v>
      </c>
      <c r="T14" s="74">
        <v>0.14000000000000001</v>
      </c>
      <c r="U14" s="74">
        <v>0.22</v>
      </c>
      <c r="V14" s="74">
        <v>0.37</v>
      </c>
      <c r="W14" s="68">
        <v>0.56999999999999995</v>
      </c>
      <c r="X14" s="74">
        <v>0.18</v>
      </c>
      <c r="Y14" s="74">
        <v>0.26</v>
      </c>
      <c r="Z14" s="74">
        <v>0.32</v>
      </c>
      <c r="AA14" s="68">
        <v>0.451375682</v>
      </c>
      <c r="AB14" s="74">
        <v>0.1</v>
      </c>
      <c r="AC14" s="74">
        <v>0.18</v>
      </c>
      <c r="AD14" s="74">
        <v>0.26</v>
      </c>
      <c r="AE14" s="68">
        <v>0.44</v>
      </c>
      <c r="AF14" s="74">
        <v>0.11</v>
      </c>
      <c r="AG14" s="74">
        <v>0.2</v>
      </c>
      <c r="AH14" s="73">
        <v>0.27</v>
      </c>
      <c r="AI14" s="68">
        <v>0.39</v>
      </c>
      <c r="AJ14" s="73">
        <v>0.17</v>
      </c>
      <c r="AK14" s="73">
        <v>0.33</v>
      </c>
      <c r="AL14" s="73">
        <v>0.45</v>
      </c>
      <c r="AM14" s="178">
        <v>0.65</v>
      </c>
      <c r="AN14" s="74">
        <v>0.22</v>
      </c>
      <c r="AO14" s="199">
        <v>0.37</v>
      </c>
      <c r="AP14" s="199">
        <v>0.5</v>
      </c>
      <c r="AQ14" s="178">
        <v>0.76</v>
      </c>
      <c r="AR14" s="74">
        <v>0.19824492200000002</v>
      </c>
      <c r="AS14" s="199">
        <v>0.36</v>
      </c>
      <c r="AT14" s="199">
        <v>0.5</v>
      </c>
      <c r="AU14" s="199">
        <v>0.69</v>
      </c>
      <c r="AV14" s="74">
        <v>0.22</v>
      </c>
      <c r="AW14" s="74">
        <v>0.43</v>
      </c>
      <c r="AX14" s="74">
        <v>0.68377474100000002</v>
      </c>
      <c r="AY14" s="74">
        <v>0.95295874300000005</v>
      </c>
      <c r="AZ14" s="74">
        <v>0.28999999999999998</v>
      </c>
      <c r="BA14" s="74">
        <v>0.56999999999999995</v>
      </c>
      <c r="BB14" s="74">
        <v>0.89</v>
      </c>
      <c r="BC14" s="74">
        <v>1.2</v>
      </c>
      <c r="BD14" s="74">
        <v>0.32</v>
      </c>
      <c r="BE14" s="74">
        <v>0.57999999999999996</v>
      </c>
      <c r="BF14" s="74">
        <v>0.73</v>
      </c>
      <c r="BG14" s="74">
        <v>0.87</v>
      </c>
      <c r="BH14" s="240">
        <v>0.19</v>
      </c>
      <c r="BI14" s="240">
        <v>0.41</v>
      </c>
      <c r="BJ14" s="240">
        <v>0.68</v>
      </c>
      <c r="BK14" s="240">
        <v>0.92</v>
      </c>
      <c r="BL14" s="240">
        <v>0.26</v>
      </c>
      <c r="BM14" s="259"/>
      <c r="BN14" s="258"/>
    </row>
    <row r="15" spans="1:67" ht="33.65" customHeight="1">
      <c r="A15" s="72" t="s">
        <v>241</v>
      </c>
      <c r="B15" s="72" t="s">
        <v>242</v>
      </c>
      <c r="C15" s="73" t="s">
        <v>222</v>
      </c>
      <c r="D15" s="74">
        <v>0.12</v>
      </c>
      <c r="E15" s="74">
        <v>0.24</v>
      </c>
      <c r="F15" s="74">
        <v>0.37</v>
      </c>
      <c r="G15" s="68">
        <v>0.44</v>
      </c>
      <c r="H15" s="75">
        <v>0.13</v>
      </c>
      <c r="I15" s="75">
        <v>0.28999999999999998</v>
      </c>
      <c r="J15" s="74">
        <v>0.37</v>
      </c>
      <c r="K15" s="68">
        <v>0.45</v>
      </c>
      <c r="L15" s="74">
        <v>0.15</v>
      </c>
      <c r="M15" s="74">
        <v>0.31</v>
      </c>
      <c r="N15" s="74">
        <v>0.4</v>
      </c>
      <c r="O15" s="68">
        <v>0.49</v>
      </c>
      <c r="P15" s="74">
        <v>0.1</v>
      </c>
      <c r="Q15" s="74">
        <v>0.24</v>
      </c>
      <c r="R15" s="74">
        <v>0.34</v>
      </c>
      <c r="S15" s="68">
        <v>0.42</v>
      </c>
      <c r="T15" s="74">
        <v>0.14000000000000001</v>
      </c>
      <c r="U15" s="74">
        <v>0.27</v>
      </c>
      <c r="V15" s="84">
        <v>0.3</v>
      </c>
      <c r="W15" s="68">
        <v>0.36</v>
      </c>
      <c r="X15" s="74">
        <v>0.13</v>
      </c>
      <c r="Y15" s="74">
        <v>0.24</v>
      </c>
      <c r="Z15" s="74">
        <v>0.31</v>
      </c>
      <c r="AA15" s="68">
        <v>0.42888762400000002</v>
      </c>
      <c r="AB15" s="74">
        <v>0.12</v>
      </c>
      <c r="AC15" s="74">
        <v>0.26</v>
      </c>
      <c r="AD15" s="74">
        <v>0.33</v>
      </c>
      <c r="AE15" s="68">
        <v>0.47</v>
      </c>
      <c r="AF15" s="74">
        <v>0.15</v>
      </c>
      <c r="AG15" s="74">
        <v>0.25</v>
      </c>
      <c r="AH15" s="73">
        <v>0.32</v>
      </c>
      <c r="AI15" s="68">
        <v>0.37</v>
      </c>
      <c r="AJ15" s="73">
        <v>0.14000000000000001</v>
      </c>
      <c r="AK15" s="73">
        <v>0.27</v>
      </c>
      <c r="AL15" s="73">
        <v>0.32</v>
      </c>
      <c r="AM15" s="178">
        <v>0.37</v>
      </c>
      <c r="AN15" s="74">
        <v>0.13</v>
      </c>
      <c r="AO15" s="199">
        <v>0.25</v>
      </c>
      <c r="AP15" s="199">
        <v>0.33</v>
      </c>
      <c r="AQ15" s="178">
        <v>0.41</v>
      </c>
      <c r="AR15" s="74">
        <v>0.14470049599999998</v>
      </c>
      <c r="AS15" s="199">
        <v>0.28000000000000003</v>
      </c>
      <c r="AT15" s="199">
        <v>0.37</v>
      </c>
      <c r="AU15" s="199">
        <v>0.45</v>
      </c>
      <c r="AV15" s="74">
        <v>0.14000000000000001</v>
      </c>
      <c r="AW15" s="74">
        <v>0.26</v>
      </c>
      <c r="AX15" s="74">
        <v>0.31517458400000004</v>
      </c>
      <c r="AY15" s="74">
        <v>0.38888671899999999</v>
      </c>
      <c r="AZ15" s="74">
        <v>0.16</v>
      </c>
      <c r="BA15" s="74">
        <v>0.28000000000000003</v>
      </c>
      <c r="BB15" s="74">
        <v>0.34</v>
      </c>
      <c r="BC15" s="74">
        <v>0.44</v>
      </c>
      <c r="BD15" s="74">
        <v>0.17</v>
      </c>
      <c r="BE15" s="74">
        <v>0.27</v>
      </c>
      <c r="BF15" s="74">
        <v>0.33</v>
      </c>
      <c r="BG15" s="74">
        <v>0.4</v>
      </c>
      <c r="BH15" s="240">
        <v>0.09</v>
      </c>
      <c r="BI15" s="240">
        <v>0.19</v>
      </c>
      <c r="BJ15" s="240">
        <v>0.24</v>
      </c>
      <c r="BK15" s="240">
        <v>0.31</v>
      </c>
      <c r="BL15" s="240">
        <v>0.09</v>
      </c>
      <c r="BM15" s="259"/>
      <c r="BN15" s="258"/>
    </row>
    <row r="16" spans="1:67" ht="33.65" customHeight="1">
      <c r="A16" s="72" t="s">
        <v>243</v>
      </c>
      <c r="B16" s="72" t="s">
        <v>244</v>
      </c>
      <c r="C16" s="73" t="s">
        <v>222</v>
      </c>
      <c r="D16" s="74">
        <v>0.02</v>
      </c>
      <c r="E16" s="74">
        <v>0.03</v>
      </c>
      <c r="F16" s="74">
        <v>0.04</v>
      </c>
      <c r="G16" s="68">
        <v>7.0000000000000007E-2</v>
      </c>
      <c r="H16" s="75">
        <v>0.02</v>
      </c>
      <c r="I16" s="75">
        <v>0.04</v>
      </c>
      <c r="J16" s="74">
        <v>7.0000000000000007E-2</v>
      </c>
      <c r="K16" s="68">
        <v>0.13</v>
      </c>
      <c r="L16" s="74">
        <v>0.08</v>
      </c>
      <c r="M16" s="74">
        <v>0.14000000000000001</v>
      </c>
      <c r="N16" s="74">
        <v>0.23</v>
      </c>
      <c r="O16" s="68">
        <v>0.43</v>
      </c>
      <c r="P16" s="74">
        <v>0.2</v>
      </c>
      <c r="Q16" s="74">
        <v>0.34</v>
      </c>
      <c r="R16" s="74">
        <v>0.47</v>
      </c>
      <c r="S16" s="68">
        <v>0.64</v>
      </c>
      <c r="T16" s="74">
        <v>0.23</v>
      </c>
      <c r="U16" s="74">
        <v>0.39</v>
      </c>
      <c r="V16" s="74">
        <v>0.54</v>
      </c>
      <c r="W16" s="68">
        <v>0.82</v>
      </c>
      <c r="X16" s="74">
        <v>0.3</v>
      </c>
      <c r="Y16" s="74">
        <v>0.52</v>
      </c>
      <c r="Z16" s="74">
        <v>0.7</v>
      </c>
      <c r="AA16" s="68">
        <v>1.0832999999999999</v>
      </c>
      <c r="AB16" s="74">
        <v>0.32</v>
      </c>
      <c r="AC16" s="74">
        <v>0.62</v>
      </c>
      <c r="AD16" s="74">
        <v>0.85</v>
      </c>
      <c r="AE16" s="68">
        <v>1.28</v>
      </c>
      <c r="AF16" s="74">
        <v>0.28999999999999998</v>
      </c>
      <c r="AG16" s="74">
        <v>0.53</v>
      </c>
      <c r="AH16" s="73">
        <v>0.74</v>
      </c>
      <c r="AI16" s="68">
        <v>1.06</v>
      </c>
      <c r="AJ16" s="73">
        <v>0.42</v>
      </c>
      <c r="AK16" s="73">
        <v>0.68</v>
      </c>
      <c r="AL16" s="73">
        <v>0.91</v>
      </c>
      <c r="AM16" s="178">
        <v>1.27</v>
      </c>
      <c r="AN16" s="74">
        <v>0.5</v>
      </c>
      <c r="AO16" s="199">
        <v>0.78</v>
      </c>
      <c r="AP16" s="199">
        <v>1.05</v>
      </c>
      <c r="AQ16" s="178">
        <v>1.49</v>
      </c>
      <c r="AR16" s="74">
        <v>0.386108173</v>
      </c>
      <c r="AS16" s="199">
        <v>0.71</v>
      </c>
      <c r="AT16" s="199">
        <v>0.98</v>
      </c>
      <c r="AU16" s="199">
        <v>1.45</v>
      </c>
      <c r="AV16" s="74">
        <v>0.55000000000000004</v>
      </c>
      <c r="AW16" s="74">
        <v>0.88</v>
      </c>
      <c r="AX16" s="74">
        <v>1.1624470750000002</v>
      </c>
      <c r="AY16" s="74">
        <v>1.5681929559999999</v>
      </c>
      <c r="AZ16" s="74">
        <v>0.56999999999999995</v>
      </c>
      <c r="BA16" s="74">
        <v>0.89</v>
      </c>
      <c r="BB16" s="74">
        <v>1.17</v>
      </c>
      <c r="BC16" s="74">
        <v>1.77</v>
      </c>
      <c r="BD16" s="74">
        <v>0.59</v>
      </c>
      <c r="BE16" s="74">
        <v>0.93</v>
      </c>
      <c r="BF16" s="74">
        <v>1.2671906009999998</v>
      </c>
      <c r="BG16" s="74">
        <v>1.78</v>
      </c>
      <c r="BH16" s="240">
        <v>0.45</v>
      </c>
      <c r="BI16" s="240">
        <v>0.82</v>
      </c>
      <c r="BJ16" s="240">
        <v>1.1200000000000001</v>
      </c>
      <c r="BK16" s="240">
        <v>1.58</v>
      </c>
      <c r="BL16" s="240">
        <v>0.41</v>
      </c>
      <c r="BM16" s="259"/>
      <c r="BN16" s="258"/>
    </row>
    <row r="17" spans="1:67" ht="33.65" customHeight="1">
      <c r="A17" s="72" t="s">
        <v>245</v>
      </c>
      <c r="B17" s="72" t="s">
        <v>246</v>
      </c>
      <c r="C17" s="73" t="s">
        <v>222</v>
      </c>
      <c r="D17" s="74" t="s">
        <v>89</v>
      </c>
      <c r="E17" s="74" t="s">
        <v>89</v>
      </c>
      <c r="F17" s="74" t="s">
        <v>89</v>
      </c>
      <c r="G17" s="68" t="s">
        <v>89</v>
      </c>
      <c r="H17" s="75" t="s">
        <v>89</v>
      </c>
      <c r="I17" s="75" t="s">
        <v>89</v>
      </c>
      <c r="J17" s="74" t="s">
        <v>89</v>
      </c>
      <c r="K17" s="68" t="s">
        <v>89</v>
      </c>
      <c r="L17" s="74" t="s">
        <v>89</v>
      </c>
      <c r="M17" s="74" t="s">
        <v>89</v>
      </c>
      <c r="N17" s="74" t="s">
        <v>89</v>
      </c>
      <c r="O17" s="68" t="s">
        <v>89</v>
      </c>
      <c r="P17" s="74" t="s">
        <v>89</v>
      </c>
      <c r="Q17" s="74" t="s">
        <v>89</v>
      </c>
      <c r="R17" s="74" t="s">
        <v>89</v>
      </c>
      <c r="S17" s="68" t="s">
        <v>89</v>
      </c>
      <c r="T17" s="74" t="s">
        <v>89</v>
      </c>
      <c r="U17" s="74" t="s">
        <v>89</v>
      </c>
      <c r="V17" s="74" t="s">
        <v>89</v>
      </c>
      <c r="W17" s="68">
        <v>0</v>
      </c>
      <c r="X17" s="74" t="s">
        <v>89</v>
      </c>
      <c r="Y17" s="74" t="s">
        <v>89</v>
      </c>
      <c r="Z17" s="74" t="s">
        <v>89</v>
      </c>
      <c r="AA17" s="68">
        <v>0</v>
      </c>
      <c r="AB17" s="74" t="s">
        <v>89</v>
      </c>
      <c r="AC17" s="74" t="s">
        <v>89</v>
      </c>
      <c r="AD17" s="74" t="s">
        <v>89</v>
      </c>
      <c r="AE17" s="68">
        <v>0</v>
      </c>
      <c r="AF17" s="74" t="s">
        <v>89</v>
      </c>
      <c r="AG17" s="74" t="s">
        <v>89</v>
      </c>
      <c r="AH17" s="73" t="s">
        <v>89</v>
      </c>
      <c r="AI17" s="68">
        <v>0</v>
      </c>
      <c r="AJ17" s="73" t="s">
        <v>89</v>
      </c>
      <c r="AK17" s="73" t="s">
        <v>89</v>
      </c>
      <c r="AL17" s="73" t="s">
        <v>89</v>
      </c>
      <c r="AM17" s="178">
        <v>0</v>
      </c>
      <c r="AN17" s="74" t="s">
        <v>89</v>
      </c>
      <c r="AO17" s="199" t="s">
        <v>89</v>
      </c>
      <c r="AP17" s="199" t="s">
        <v>89</v>
      </c>
      <c r="AQ17" s="178">
        <v>0</v>
      </c>
      <c r="AR17" s="74" t="s">
        <v>89</v>
      </c>
      <c r="AS17" s="199" t="s">
        <v>89</v>
      </c>
      <c r="AT17" s="199" t="s">
        <v>89</v>
      </c>
      <c r="AU17" s="199">
        <v>0</v>
      </c>
      <c r="AV17" s="74" t="s">
        <v>89</v>
      </c>
      <c r="AW17" s="74" t="s">
        <v>89</v>
      </c>
      <c r="AX17" s="74" t="s">
        <v>89</v>
      </c>
      <c r="AY17" s="74">
        <v>0</v>
      </c>
      <c r="AZ17" s="74">
        <v>0</v>
      </c>
      <c r="BA17" s="74">
        <v>0</v>
      </c>
      <c r="BB17" s="74">
        <v>0.02</v>
      </c>
      <c r="BC17" s="74">
        <v>0.03</v>
      </c>
      <c r="BD17" s="74">
        <v>0.01</v>
      </c>
      <c r="BE17" s="74">
        <v>0.05</v>
      </c>
      <c r="BF17" s="74">
        <v>0.13</v>
      </c>
      <c r="BG17" s="74">
        <v>0.15</v>
      </c>
      <c r="BH17" s="240">
        <v>0.03</v>
      </c>
      <c r="BI17" s="240">
        <v>0.09</v>
      </c>
      <c r="BJ17" s="240">
        <v>0.15</v>
      </c>
      <c r="BK17" s="240">
        <v>0.19</v>
      </c>
      <c r="BL17" s="240">
        <v>0.03</v>
      </c>
      <c r="BM17" s="259"/>
      <c r="BN17" s="258"/>
    </row>
    <row r="18" spans="1:67" ht="33.65" customHeight="1">
      <c r="A18" s="85" t="s">
        <v>247</v>
      </c>
      <c r="B18" s="85" t="s">
        <v>248</v>
      </c>
      <c r="C18" s="86" t="s">
        <v>249</v>
      </c>
      <c r="D18" s="87">
        <v>15161.704</v>
      </c>
      <c r="E18" s="87">
        <v>29392.448</v>
      </c>
      <c r="F18" s="87">
        <v>44034.822</v>
      </c>
      <c r="G18" s="88">
        <v>59793.129000000001</v>
      </c>
      <c r="H18" s="87">
        <v>16496.940999999999</v>
      </c>
      <c r="I18" s="87">
        <v>31315.345000000001</v>
      </c>
      <c r="J18" s="87">
        <v>45854.141000000003</v>
      </c>
      <c r="K18" s="88">
        <v>60717.5</v>
      </c>
      <c r="L18" s="87">
        <v>15751.06</v>
      </c>
      <c r="M18" s="87">
        <v>30361.913</v>
      </c>
      <c r="N18" s="87">
        <v>45879.684000000001</v>
      </c>
      <c r="O18" s="88">
        <v>61292.154999999999</v>
      </c>
      <c r="P18" s="87">
        <v>14674.812</v>
      </c>
      <c r="Q18" s="87">
        <v>28628.504000000001</v>
      </c>
      <c r="R18" s="87">
        <v>43582.834000000003</v>
      </c>
      <c r="S18" s="88">
        <v>58665.588000000003</v>
      </c>
      <c r="T18" s="87">
        <v>15143.082</v>
      </c>
      <c r="U18" s="87">
        <v>28966.909</v>
      </c>
      <c r="V18" s="87">
        <v>44016.911</v>
      </c>
      <c r="W18" s="88">
        <v>58288.311070000003</v>
      </c>
      <c r="X18" s="87">
        <v>13499.29</v>
      </c>
      <c r="Y18" s="87">
        <v>26224.844000000001</v>
      </c>
      <c r="Z18" s="87">
        <v>40799.561999999998</v>
      </c>
      <c r="AA18" s="88">
        <v>55936.775999999998</v>
      </c>
      <c r="AB18" s="87">
        <v>15573.314</v>
      </c>
      <c r="AC18" s="87">
        <v>29066.074000000001</v>
      </c>
      <c r="AD18" s="87">
        <v>43559.576000000001</v>
      </c>
      <c r="AE18" s="88">
        <v>59453</v>
      </c>
      <c r="AF18" s="87">
        <v>18897.837</v>
      </c>
      <c r="AG18" s="87">
        <v>35188.339999999997</v>
      </c>
      <c r="AH18" s="87">
        <v>52392.1</v>
      </c>
      <c r="AI18" s="88">
        <v>70186.13</v>
      </c>
      <c r="AJ18" s="87">
        <v>16540.333999999999</v>
      </c>
      <c r="AK18" s="87">
        <v>30941.973999999998</v>
      </c>
      <c r="AL18" s="87">
        <v>45293.936000000002</v>
      </c>
      <c r="AM18" s="88">
        <v>60666</v>
      </c>
      <c r="AN18" s="188">
        <v>15636</v>
      </c>
      <c r="AO18" s="188">
        <v>29305.142</v>
      </c>
      <c r="AP18" s="188">
        <v>43893.101000000002</v>
      </c>
      <c r="AQ18" s="200">
        <v>59519.432999999997</v>
      </c>
      <c r="AR18" s="87">
        <v>17840.675999999999</v>
      </c>
      <c r="AS18" s="87">
        <v>33913.637999999999</v>
      </c>
      <c r="AT18" s="87">
        <v>51827.637999999999</v>
      </c>
      <c r="AU18" s="87">
        <v>70746.381999999998</v>
      </c>
      <c r="AV18" s="87">
        <v>18224.955000000002</v>
      </c>
      <c r="AW18" s="87">
        <v>34208.148000000001</v>
      </c>
      <c r="AX18" s="87">
        <v>51335.913</v>
      </c>
      <c r="AY18" s="87">
        <v>70010.399999999994</v>
      </c>
      <c r="AZ18" s="87">
        <v>15856.9</v>
      </c>
      <c r="BA18" s="87">
        <v>28188.175999999999</v>
      </c>
      <c r="BB18" s="87">
        <v>41347.976999999999</v>
      </c>
      <c r="BC18" s="87">
        <v>56950.614999999998</v>
      </c>
      <c r="BD18" s="87">
        <v>14615.8</v>
      </c>
      <c r="BE18" s="87">
        <v>27339.200000000001</v>
      </c>
      <c r="BF18" s="87">
        <v>39897.197</v>
      </c>
      <c r="BG18" s="87">
        <v>54572.332999999999</v>
      </c>
      <c r="BH18" s="173">
        <v>15380.144</v>
      </c>
      <c r="BI18" s="173">
        <v>25914.669000000002</v>
      </c>
      <c r="BJ18" s="173">
        <v>37443.224000000002</v>
      </c>
      <c r="BK18" s="173">
        <v>51669.180999999997</v>
      </c>
      <c r="BL18" s="173">
        <v>15650.62</v>
      </c>
    </row>
    <row r="19" spans="1:67" ht="33.65" customHeight="1">
      <c r="A19" s="85" t="s">
        <v>250</v>
      </c>
      <c r="B19" s="85" t="s">
        <v>251</v>
      </c>
      <c r="C19" s="86" t="s">
        <v>249</v>
      </c>
      <c r="D19" s="87"/>
      <c r="E19" s="87"/>
      <c r="F19" s="87"/>
      <c r="G19" s="88">
        <v>53889.14</v>
      </c>
      <c r="H19" s="87"/>
      <c r="I19" s="87"/>
      <c r="J19" s="87"/>
      <c r="K19" s="88">
        <v>57042.3</v>
      </c>
      <c r="L19" s="87"/>
      <c r="M19" s="87"/>
      <c r="N19" s="87"/>
      <c r="O19" s="88">
        <v>32673.07</v>
      </c>
      <c r="P19" s="87"/>
      <c r="Q19" s="87"/>
      <c r="R19" s="87"/>
      <c r="S19" s="88">
        <v>30021.46</v>
      </c>
      <c r="T19" s="87"/>
      <c r="U19" s="87"/>
      <c r="V19" s="87"/>
      <c r="W19" s="88">
        <v>26077.151000000002</v>
      </c>
      <c r="X19" s="87"/>
      <c r="Y19" s="87"/>
      <c r="Z19" s="87"/>
      <c r="AA19" s="88">
        <v>19870.946</v>
      </c>
      <c r="AB19" s="87"/>
      <c r="AC19" s="87"/>
      <c r="AD19" s="87"/>
      <c r="AE19" s="88">
        <v>15428</v>
      </c>
      <c r="AF19" s="87"/>
      <c r="AG19" s="87"/>
      <c r="AH19" s="87"/>
      <c r="AI19" s="88">
        <v>14070.356</v>
      </c>
      <c r="AJ19" s="89"/>
      <c r="AK19" s="89"/>
      <c r="AL19" s="89"/>
      <c r="AM19" s="182">
        <v>11889.177</v>
      </c>
      <c r="AN19" s="188" t="s">
        <v>252</v>
      </c>
      <c r="AO19" s="188" t="s">
        <v>252</v>
      </c>
      <c r="AP19" s="188">
        <v>1034.097</v>
      </c>
      <c r="AQ19" s="182">
        <v>1034.097</v>
      </c>
      <c r="AR19" s="87">
        <v>723.00400000000002</v>
      </c>
      <c r="AS19" s="87">
        <v>668</v>
      </c>
      <c r="AT19" s="87">
        <v>651</v>
      </c>
      <c r="AU19" s="87">
        <v>638.274</v>
      </c>
      <c r="AV19" s="87">
        <v>637.81299999999999</v>
      </c>
      <c r="AW19" s="87">
        <v>618.41399999999999</v>
      </c>
      <c r="AX19" s="87">
        <v>618.654</v>
      </c>
      <c r="AY19" s="87">
        <v>633.92499999999995</v>
      </c>
      <c r="AZ19" s="87">
        <v>622.02499999999998</v>
      </c>
      <c r="BA19" s="87">
        <v>641.29600000000005</v>
      </c>
      <c r="BB19" s="87">
        <v>641.29600000000005</v>
      </c>
      <c r="BC19" s="87">
        <v>641.29600000000005</v>
      </c>
      <c r="BD19" s="87">
        <v>622.83000000000004</v>
      </c>
      <c r="BE19" s="87">
        <v>595.22900000000004</v>
      </c>
      <c r="BF19" s="87">
        <v>595.22900000000004</v>
      </c>
      <c r="BG19" s="87">
        <v>595.22900000000004</v>
      </c>
      <c r="BH19" s="173">
        <v>561.69200000000001</v>
      </c>
      <c r="BI19" s="173">
        <v>553.62900000000002</v>
      </c>
      <c r="BJ19" s="173">
        <v>553.62900000000002</v>
      </c>
      <c r="BK19" s="173">
        <v>553.62900000000002</v>
      </c>
      <c r="BL19" s="173">
        <v>490.62799999999999</v>
      </c>
    </row>
    <row r="20" spans="1:67" s="41" customFormat="1" ht="33.65" customHeight="1">
      <c r="A20" s="90" t="s">
        <v>253</v>
      </c>
      <c r="B20" s="90" t="s">
        <v>254</v>
      </c>
      <c r="C20" s="91" t="s">
        <v>255</v>
      </c>
      <c r="D20" s="92">
        <v>12193.603999999999</v>
      </c>
      <c r="E20" s="92">
        <v>12193.803999999998</v>
      </c>
      <c r="F20" s="92">
        <v>12193.603999999999</v>
      </c>
      <c r="G20" s="93">
        <v>13050.103999999999</v>
      </c>
      <c r="H20" s="92">
        <v>13030.503999999999</v>
      </c>
      <c r="I20" s="92">
        <v>12825.503999999999</v>
      </c>
      <c r="J20" s="92">
        <v>12873.503999999999</v>
      </c>
      <c r="K20" s="93">
        <v>12933.503999999999</v>
      </c>
      <c r="L20" s="92">
        <v>12733.35</v>
      </c>
      <c r="M20" s="92">
        <v>12733.39</v>
      </c>
      <c r="N20" s="92">
        <v>12850.39</v>
      </c>
      <c r="O20" s="93">
        <v>12460.650000000001</v>
      </c>
      <c r="P20" s="92">
        <v>12497.3</v>
      </c>
      <c r="Q20" s="92">
        <v>12497.3</v>
      </c>
      <c r="R20" s="92">
        <v>12497.3</v>
      </c>
      <c r="S20" s="93">
        <v>12550.85</v>
      </c>
      <c r="T20" s="92">
        <v>12550.65</v>
      </c>
      <c r="U20" s="92">
        <v>12550.65</v>
      </c>
      <c r="V20" s="92">
        <v>12590.65</v>
      </c>
      <c r="W20" s="93">
        <v>12769.75</v>
      </c>
      <c r="X20" s="92">
        <v>12749</v>
      </c>
      <c r="Y20" s="92">
        <v>12747</v>
      </c>
      <c r="Z20" s="92">
        <v>12747</v>
      </c>
      <c r="AA20" s="93">
        <v>12748.75</v>
      </c>
      <c r="AB20" s="93">
        <v>12893.75</v>
      </c>
      <c r="AC20" s="93">
        <v>12893.75</v>
      </c>
      <c r="AD20" s="93">
        <v>12941</v>
      </c>
      <c r="AE20" s="93">
        <v>16270</v>
      </c>
      <c r="AF20" s="93">
        <v>16276.982</v>
      </c>
      <c r="AG20" s="93">
        <v>16226.972</v>
      </c>
      <c r="AH20" s="93">
        <v>16226.972</v>
      </c>
      <c r="AI20" s="93">
        <v>16225</v>
      </c>
      <c r="AJ20" s="93">
        <v>16235</v>
      </c>
      <c r="AK20" s="93">
        <v>17193</v>
      </c>
      <c r="AL20" s="93">
        <v>17779.799999999996</v>
      </c>
      <c r="AM20" s="93">
        <v>17779.799999999996</v>
      </c>
      <c r="AN20" s="93">
        <v>17779.999999999996</v>
      </c>
      <c r="AO20" s="93">
        <v>17877.099999999999</v>
      </c>
      <c r="AP20" s="93">
        <v>17952.16</v>
      </c>
      <c r="AQ20" s="93">
        <v>17955.356</v>
      </c>
      <c r="AR20" s="93">
        <v>17501.356</v>
      </c>
      <c r="AS20" s="93">
        <v>18192.356</v>
      </c>
      <c r="AT20" s="93">
        <v>18251.308000000001</v>
      </c>
      <c r="AU20" s="93">
        <v>17791.248</v>
      </c>
      <c r="AV20" s="93">
        <v>17791.248</v>
      </c>
      <c r="AW20" s="93">
        <v>17875.448</v>
      </c>
      <c r="AX20" s="93">
        <v>17875.448</v>
      </c>
      <c r="AY20" s="93">
        <v>17892.752</v>
      </c>
      <c r="AZ20" s="93">
        <v>17887.351999999999</v>
      </c>
      <c r="BA20" s="93">
        <v>17887.351999999999</v>
      </c>
      <c r="BB20" s="93">
        <v>17906.419254999997</v>
      </c>
      <c r="BC20" s="93">
        <v>17912</v>
      </c>
      <c r="BD20" s="93">
        <v>18139</v>
      </c>
      <c r="BE20" s="93">
        <v>18761.894</v>
      </c>
      <c r="BF20" s="93">
        <v>19322.830999999998</v>
      </c>
      <c r="BG20" s="93">
        <v>18896</v>
      </c>
      <c r="BH20" s="93">
        <v>18897</v>
      </c>
      <c r="BI20" s="93">
        <v>19123</v>
      </c>
      <c r="BJ20" s="93">
        <v>19126</v>
      </c>
      <c r="BK20" s="93">
        <v>19183</v>
      </c>
      <c r="BL20" s="93">
        <v>18785</v>
      </c>
      <c r="BO20" s="262"/>
    </row>
    <row r="21" spans="1:67" s="41" customFormat="1" ht="33.65" customHeight="1">
      <c r="A21" s="94" t="s">
        <v>256</v>
      </c>
      <c r="B21" s="94" t="s">
        <v>224</v>
      </c>
      <c r="C21" s="95" t="s">
        <v>255</v>
      </c>
      <c r="D21" s="87">
        <v>6338.8</v>
      </c>
      <c r="E21" s="87">
        <v>6338.8</v>
      </c>
      <c r="F21" s="87">
        <v>6338.8</v>
      </c>
      <c r="G21" s="88">
        <v>7196.8</v>
      </c>
      <c r="H21" s="87">
        <v>7196.8</v>
      </c>
      <c r="I21" s="87">
        <v>7196.8</v>
      </c>
      <c r="J21" s="87">
        <v>7196.8</v>
      </c>
      <c r="K21" s="88">
        <v>7196.8</v>
      </c>
      <c r="L21" s="87">
        <v>6996.8</v>
      </c>
      <c r="M21" s="87">
        <v>6996.8</v>
      </c>
      <c r="N21" s="87">
        <v>6996.8</v>
      </c>
      <c r="O21" s="88">
        <v>6797</v>
      </c>
      <c r="P21" s="87">
        <v>6796.8</v>
      </c>
      <c r="Q21" s="87">
        <v>6796.8</v>
      </c>
      <c r="R21" s="87">
        <v>6796.8</v>
      </c>
      <c r="S21" s="88">
        <v>6797</v>
      </c>
      <c r="T21" s="87">
        <v>6796.8</v>
      </c>
      <c r="U21" s="87">
        <v>6796.8</v>
      </c>
      <c r="V21" s="87">
        <v>6796.8</v>
      </c>
      <c r="W21" s="88">
        <v>6797</v>
      </c>
      <c r="X21" s="87">
        <v>6797</v>
      </c>
      <c r="Y21" s="87">
        <v>6797</v>
      </c>
      <c r="Z21" s="87">
        <v>6797</v>
      </c>
      <c r="AA21" s="88">
        <v>6797</v>
      </c>
      <c r="AB21" s="87">
        <v>6797</v>
      </c>
      <c r="AC21" s="87">
        <v>6797</v>
      </c>
      <c r="AD21" s="87">
        <v>6797</v>
      </c>
      <c r="AE21" s="88">
        <v>6797</v>
      </c>
      <c r="AF21" s="87">
        <v>6797</v>
      </c>
      <c r="AG21" s="87">
        <v>6797</v>
      </c>
      <c r="AH21" s="96">
        <v>6797</v>
      </c>
      <c r="AI21" s="88">
        <v>6797</v>
      </c>
      <c r="AJ21" s="97">
        <v>6797</v>
      </c>
      <c r="AK21" s="97">
        <v>6797</v>
      </c>
      <c r="AL21" s="97">
        <v>6426.8</v>
      </c>
      <c r="AM21" s="183">
        <v>6426.8</v>
      </c>
      <c r="AN21" s="87">
        <v>6427</v>
      </c>
      <c r="AO21" s="87">
        <v>6427</v>
      </c>
      <c r="AP21" s="87">
        <v>6465</v>
      </c>
      <c r="AQ21" s="183">
        <v>6465</v>
      </c>
      <c r="AR21" s="87">
        <v>6465</v>
      </c>
      <c r="AS21" s="87">
        <v>7156</v>
      </c>
      <c r="AT21" s="87">
        <v>7156.0599999999995</v>
      </c>
      <c r="AU21" s="87">
        <v>7156</v>
      </c>
      <c r="AV21" s="87">
        <v>7156</v>
      </c>
      <c r="AW21" s="87">
        <v>7156</v>
      </c>
      <c r="AX21" s="87">
        <v>7156</v>
      </c>
      <c r="AY21" s="87">
        <v>7156</v>
      </c>
      <c r="AZ21" s="87">
        <v>7156</v>
      </c>
      <c r="BA21" s="87">
        <v>7156</v>
      </c>
      <c r="BB21" s="87">
        <v>7156</v>
      </c>
      <c r="BC21" s="87">
        <v>7156</v>
      </c>
      <c r="BD21" s="87">
        <v>7156</v>
      </c>
      <c r="BE21" s="87">
        <v>7156</v>
      </c>
      <c r="BF21" s="87">
        <v>7156</v>
      </c>
      <c r="BG21" s="87">
        <v>7156</v>
      </c>
      <c r="BH21" s="238">
        <v>7156</v>
      </c>
      <c r="BI21" s="238">
        <v>7156</v>
      </c>
      <c r="BJ21" s="238">
        <v>7156</v>
      </c>
      <c r="BK21" s="238">
        <v>7156</v>
      </c>
      <c r="BL21" s="238">
        <v>7156</v>
      </c>
      <c r="BO21" s="262"/>
    </row>
    <row r="22" spans="1:67" s="41" customFormat="1" ht="33.65" customHeight="1">
      <c r="A22" s="94" t="s">
        <v>257</v>
      </c>
      <c r="B22" s="94" t="s">
        <v>228</v>
      </c>
      <c r="C22" s="95" t="s">
        <v>255</v>
      </c>
      <c r="D22" s="87">
        <v>3264</v>
      </c>
      <c r="E22" s="87">
        <v>3264</v>
      </c>
      <c r="F22" s="87">
        <v>3264</v>
      </c>
      <c r="G22" s="88">
        <v>3264</v>
      </c>
      <c r="H22" s="87">
        <v>3264</v>
      </c>
      <c r="I22" s="87">
        <v>3059</v>
      </c>
      <c r="J22" s="87">
        <v>3059</v>
      </c>
      <c r="K22" s="88">
        <v>3059</v>
      </c>
      <c r="L22" s="87">
        <v>3059</v>
      </c>
      <c r="M22" s="87">
        <v>3059</v>
      </c>
      <c r="N22" s="87">
        <v>3059</v>
      </c>
      <c r="O22" s="88">
        <v>2854</v>
      </c>
      <c r="P22" s="87">
        <v>2854</v>
      </c>
      <c r="Q22" s="87">
        <v>2854</v>
      </c>
      <c r="R22" s="87">
        <v>2854</v>
      </c>
      <c r="S22" s="88">
        <v>2854</v>
      </c>
      <c r="T22" s="87">
        <v>2854</v>
      </c>
      <c r="U22" s="87">
        <v>2854</v>
      </c>
      <c r="V22" s="87">
        <v>2854</v>
      </c>
      <c r="W22" s="88">
        <v>2854</v>
      </c>
      <c r="X22" s="87">
        <v>2854</v>
      </c>
      <c r="Y22" s="87">
        <v>2854</v>
      </c>
      <c r="Z22" s="87">
        <v>2854</v>
      </c>
      <c r="AA22" s="88">
        <v>2854</v>
      </c>
      <c r="AB22" s="87">
        <v>2854</v>
      </c>
      <c r="AC22" s="87">
        <v>2854</v>
      </c>
      <c r="AD22" s="87">
        <v>2854</v>
      </c>
      <c r="AE22" s="88">
        <v>4694</v>
      </c>
      <c r="AF22" s="87">
        <v>4694</v>
      </c>
      <c r="AG22" s="87">
        <v>4694</v>
      </c>
      <c r="AH22" s="96">
        <v>4694</v>
      </c>
      <c r="AI22" s="88">
        <v>4694</v>
      </c>
      <c r="AJ22" s="97">
        <v>4694</v>
      </c>
      <c r="AK22" s="97">
        <v>5652</v>
      </c>
      <c r="AL22" s="97">
        <v>6610</v>
      </c>
      <c r="AM22" s="183">
        <v>6610</v>
      </c>
      <c r="AN22" s="87">
        <v>6610</v>
      </c>
      <c r="AO22" s="87">
        <v>6610</v>
      </c>
      <c r="AP22" s="87">
        <v>6610</v>
      </c>
      <c r="AQ22" s="183">
        <v>6610</v>
      </c>
      <c r="AR22" s="87">
        <v>6156</v>
      </c>
      <c r="AS22" s="87">
        <v>6156</v>
      </c>
      <c r="AT22" s="87">
        <v>6156</v>
      </c>
      <c r="AU22" s="87">
        <v>5696</v>
      </c>
      <c r="AV22" s="87">
        <v>5696</v>
      </c>
      <c r="AW22" s="87">
        <v>5696</v>
      </c>
      <c r="AX22" s="87">
        <v>5696</v>
      </c>
      <c r="AY22" s="87">
        <v>5696</v>
      </c>
      <c r="AZ22" s="87">
        <v>5696</v>
      </c>
      <c r="BA22" s="87">
        <v>5696</v>
      </c>
      <c r="BB22" s="87">
        <v>5696</v>
      </c>
      <c r="BC22" s="87">
        <v>5696</v>
      </c>
      <c r="BD22" s="87">
        <v>5236</v>
      </c>
      <c r="BE22" s="87">
        <v>5236</v>
      </c>
      <c r="BF22" s="87">
        <v>5696</v>
      </c>
      <c r="BG22" s="87">
        <v>5236</v>
      </c>
      <c r="BH22" s="238">
        <v>5236</v>
      </c>
      <c r="BI22" s="238">
        <v>5236</v>
      </c>
      <c r="BJ22" s="238">
        <v>5236</v>
      </c>
      <c r="BK22" s="238">
        <v>5236</v>
      </c>
      <c r="BL22" s="238">
        <v>4782</v>
      </c>
      <c r="BO22" s="262"/>
    </row>
    <row r="23" spans="1:67" s="41" customFormat="1" ht="33.65" customHeight="1">
      <c r="A23" s="94" t="s">
        <v>258</v>
      </c>
      <c r="B23" s="94" t="s">
        <v>230</v>
      </c>
      <c r="C23" s="95" t="s">
        <v>255</v>
      </c>
      <c r="D23" s="87"/>
      <c r="E23" s="87"/>
      <c r="F23" s="87"/>
      <c r="G23" s="88"/>
      <c r="H23" s="87"/>
      <c r="I23" s="87"/>
      <c r="J23" s="87"/>
      <c r="K23" s="88"/>
      <c r="L23" s="87"/>
      <c r="M23" s="87"/>
      <c r="N23" s="87"/>
      <c r="O23" s="88"/>
      <c r="P23" s="87"/>
      <c r="Q23" s="87"/>
      <c r="R23" s="87"/>
      <c r="S23" s="88"/>
      <c r="T23" s="87"/>
      <c r="U23" s="87"/>
      <c r="V23" s="87"/>
      <c r="W23" s="88"/>
      <c r="X23" s="87"/>
      <c r="Y23" s="87"/>
      <c r="Z23" s="87"/>
      <c r="AA23" s="88"/>
      <c r="AB23" s="87"/>
      <c r="AC23" s="87"/>
      <c r="AD23" s="87"/>
      <c r="AE23" s="88"/>
      <c r="AF23" s="87"/>
      <c r="AG23" s="87"/>
      <c r="AH23" s="96"/>
      <c r="AI23" s="88"/>
      <c r="AJ23" s="97"/>
      <c r="AK23" s="97"/>
      <c r="AL23" s="97"/>
      <c r="AM23" s="183"/>
      <c r="AN23" s="87"/>
      <c r="AO23" s="87"/>
      <c r="AP23" s="87"/>
      <c r="AQ23" s="183"/>
      <c r="AR23" s="87"/>
      <c r="AS23" s="87"/>
      <c r="AT23" s="87"/>
      <c r="AU23" s="87"/>
      <c r="AV23" s="87"/>
      <c r="AW23" s="87"/>
      <c r="AX23" s="87"/>
      <c r="AY23" s="87"/>
      <c r="AZ23" s="87"/>
      <c r="BA23" s="87"/>
      <c r="BB23" s="87"/>
      <c r="BC23" s="87"/>
      <c r="BD23" s="87">
        <v>683</v>
      </c>
      <c r="BE23" s="87">
        <v>1366</v>
      </c>
      <c r="BF23" s="87">
        <v>1366</v>
      </c>
      <c r="BG23" s="87">
        <v>1366</v>
      </c>
      <c r="BH23" s="238">
        <v>1366</v>
      </c>
      <c r="BI23" s="238">
        <v>1366</v>
      </c>
      <c r="BJ23" s="238">
        <v>1366</v>
      </c>
      <c r="BK23" s="238">
        <v>1366</v>
      </c>
      <c r="BL23" s="238">
        <v>1366</v>
      </c>
      <c r="BO23" s="262"/>
    </row>
    <row r="24" spans="1:67" s="41" customFormat="1" ht="33.65" customHeight="1">
      <c r="A24" s="94" t="s">
        <v>259</v>
      </c>
      <c r="B24" s="94" t="s">
        <v>260</v>
      </c>
      <c r="C24" s="95" t="s">
        <v>255</v>
      </c>
      <c r="D24" s="87">
        <v>959.69999999999982</v>
      </c>
      <c r="E24" s="87">
        <v>959.89999999999986</v>
      </c>
      <c r="F24" s="87">
        <v>959.69999999999982</v>
      </c>
      <c r="G24" s="88">
        <v>958.19999999999982</v>
      </c>
      <c r="H24" s="87">
        <v>938.59999999999991</v>
      </c>
      <c r="I24" s="87">
        <v>938.59999999999991</v>
      </c>
      <c r="J24" s="87">
        <v>938.59999999999991</v>
      </c>
      <c r="K24" s="88">
        <v>938.59999999999991</v>
      </c>
      <c r="L24" s="87">
        <v>938.59999999999991</v>
      </c>
      <c r="M24" s="87">
        <v>938.64</v>
      </c>
      <c r="N24" s="87">
        <v>924.64</v>
      </c>
      <c r="O24" s="88">
        <v>925.7</v>
      </c>
      <c r="P24" s="87">
        <v>931.35</v>
      </c>
      <c r="Q24" s="87">
        <v>931.35</v>
      </c>
      <c r="R24" s="87">
        <v>931.35</v>
      </c>
      <c r="S24" s="88">
        <v>984.7</v>
      </c>
      <c r="T24" s="87">
        <v>984.7</v>
      </c>
      <c r="U24" s="87">
        <v>984.7</v>
      </c>
      <c r="V24" s="87">
        <v>984.7</v>
      </c>
      <c r="W24" s="88">
        <v>985</v>
      </c>
      <c r="X24" s="87">
        <v>964</v>
      </c>
      <c r="Y24" s="87">
        <v>962</v>
      </c>
      <c r="Z24" s="87">
        <v>962</v>
      </c>
      <c r="AA24" s="88">
        <v>964</v>
      </c>
      <c r="AB24" s="87">
        <v>1109</v>
      </c>
      <c r="AC24" s="87">
        <v>1109</v>
      </c>
      <c r="AD24" s="87">
        <v>1109</v>
      </c>
      <c r="AE24" s="88">
        <v>2590</v>
      </c>
      <c r="AF24" s="87">
        <v>2597</v>
      </c>
      <c r="AG24" s="87">
        <v>2547</v>
      </c>
      <c r="AH24" s="96">
        <v>2547</v>
      </c>
      <c r="AI24" s="88">
        <v>2545</v>
      </c>
      <c r="AJ24" s="97">
        <v>2555</v>
      </c>
      <c r="AK24" s="97">
        <v>2555</v>
      </c>
      <c r="AL24" s="172">
        <v>2554</v>
      </c>
      <c r="AM24" s="183">
        <v>2554</v>
      </c>
      <c r="AN24" s="87">
        <v>2554</v>
      </c>
      <c r="AO24" s="87">
        <v>2554</v>
      </c>
      <c r="AP24" s="87">
        <v>2554</v>
      </c>
      <c r="AQ24" s="183">
        <v>2554</v>
      </c>
      <c r="AR24" s="87">
        <v>2554</v>
      </c>
      <c r="AS24" s="87">
        <v>2554</v>
      </c>
      <c r="AT24" s="87">
        <v>2608</v>
      </c>
      <c r="AU24" s="87">
        <v>2608</v>
      </c>
      <c r="AV24" s="87">
        <v>2608</v>
      </c>
      <c r="AW24" s="87">
        <v>2608</v>
      </c>
      <c r="AX24" s="87">
        <v>2608</v>
      </c>
      <c r="AY24" s="87">
        <v>2608</v>
      </c>
      <c r="AZ24" s="87">
        <v>2608</v>
      </c>
      <c r="BA24" s="87">
        <v>2608</v>
      </c>
      <c r="BB24" s="87">
        <v>2578</v>
      </c>
      <c r="BC24" s="87">
        <v>2580</v>
      </c>
      <c r="BD24" s="87">
        <v>2580</v>
      </c>
      <c r="BE24" s="87">
        <v>2477</v>
      </c>
      <c r="BF24" s="87">
        <v>2477</v>
      </c>
      <c r="BG24" s="87">
        <v>2477</v>
      </c>
      <c r="BH24" s="87">
        <v>2477</v>
      </c>
      <c r="BI24" s="87">
        <v>2698</v>
      </c>
      <c r="BJ24" s="87">
        <v>2698</v>
      </c>
      <c r="BK24" s="87">
        <v>2698</v>
      </c>
      <c r="BL24" s="87">
        <v>2698</v>
      </c>
      <c r="BO24" s="262"/>
    </row>
    <row r="25" spans="1:67" s="41" customFormat="1" ht="33.65" customHeight="1">
      <c r="A25" s="94" t="s">
        <v>261</v>
      </c>
      <c r="B25" s="94" t="s">
        <v>262</v>
      </c>
      <c r="C25" s="95" t="s">
        <v>255</v>
      </c>
      <c r="D25" s="87">
        <v>30.15</v>
      </c>
      <c r="E25" s="87">
        <v>30.15</v>
      </c>
      <c r="F25" s="87">
        <v>30.15</v>
      </c>
      <c r="G25" s="88">
        <v>30.15</v>
      </c>
      <c r="H25" s="87">
        <v>30.15</v>
      </c>
      <c r="I25" s="87">
        <v>30.15</v>
      </c>
      <c r="J25" s="87">
        <v>78.150000000000006</v>
      </c>
      <c r="K25" s="88">
        <v>138.15</v>
      </c>
      <c r="L25" s="87">
        <v>138</v>
      </c>
      <c r="M25" s="87">
        <v>138</v>
      </c>
      <c r="N25" s="87">
        <v>269</v>
      </c>
      <c r="O25" s="88">
        <v>283</v>
      </c>
      <c r="P25" s="87">
        <v>311</v>
      </c>
      <c r="Q25" s="87">
        <v>311</v>
      </c>
      <c r="R25" s="87">
        <v>311</v>
      </c>
      <c r="S25" s="88">
        <v>311</v>
      </c>
      <c r="T25" s="87">
        <v>311</v>
      </c>
      <c r="U25" s="87">
        <v>311</v>
      </c>
      <c r="V25" s="87">
        <v>351</v>
      </c>
      <c r="W25" s="99">
        <v>529</v>
      </c>
      <c r="X25" s="87">
        <v>529</v>
      </c>
      <c r="Y25" s="87">
        <v>529</v>
      </c>
      <c r="Z25" s="87">
        <v>529</v>
      </c>
      <c r="AA25" s="99">
        <v>529</v>
      </c>
      <c r="AB25" s="87">
        <v>529</v>
      </c>
      <c r="AC25" s="87">
        <v>529</v>
      </c>
      <c r="AD25" s="87">
        <v>542</v>
      </c>
      <c r="AE25" s="99">
        <v>549.9</v>
      </c>
      <c r="AF25" s="87">
        <v>549.98</v>
      </c>
      <c r="AG25" s="87">
        <v>549.98</v>
      </c>
      <c r="AH25" s="100">
        <v>549.98</v>
      </c>
      <c r="AI25" s="99">
        <v>549.9</v>
      </c>
      <c r="AJ25" s="101">
        <v>549.9</v>
      </c>
      <c r="AK25" s="101">
        <v>549.9</v>
      </c>
      <c r="AL25" s="101">
        <v>549.9</v>
      </c>
      <c r="AM25" s="99">
        <v>549.9</v>
      </c>
      <c r="AN25" s="87">
        <v>549.9</v>
      </c>
      <c r="AO25" s="87">
        <v>647</v>
      </c>
      <c r="AP25" s="87">
        <v>683.16</v>
      </c>
      <c r="AQ25" s="99">
        <v>683.16</v>
      </c>
      <c r="AR25" s="87">
        <v>683.16</v>
      </c>
      <c r="AS25" s="87">
        <v>683.16</v>
      </c>
      <c r="AT25" s="87">
        <v>688.16</v>
      </c>
      <c r="AU25" s="87">
        <v>688.16</v>
      </c>
      <c r="AV25" s="87">
        <v>688.16</v>
      </c>
      <c r="AW25" s="87">
        <v>772.36</v>
      </c>
      <c r="AX25" s="87">
        <v>772.36</v>
      </c>
      <c r="AY25" s="87">
        <v>772.36</v>
      </c>
      <c r="AZ25" s="87">
        <v>772.36</v>
      </c>
      <c r="BA25" s="87">
        <v>772.36</v>
      </c>
      <c r="BB25" s="87">
        <v>797.21</v>
      </c>
      <c r="BC25" s="87">
        <v>797</v>
      </c>
      <c r="BD25" s="87">
        <v>797</v>
      </c>
      <c r="BE25" s="87">
        <v>797</v>
      </c>
      <c r="BF25" s="87">
        <v>797</v>
      </c>
      <c r="BG25" s="87">
        <v>797</v>
      </c>
      <c r="BH25" s="87">
        <v>797</v>
      </c>
      <c r="BI25" s="87">
        <v>797</v>
      </c>
      <c r="BJ25" s="87">
        <v>797</v>
      </c>
      <c r="BK25" s="238">
        <v>797</v>
      </c>
      <c r="BL25" s="238">
        <v>832</v>
      </c>
      <c r="BO25" s="262"/>
    </row>
    <row r="26" spans="1:67" ht="33.65" customHeight="1">
      <c r="A26" s="94" t="s">
        <v>263</v>
      </c>
      <c r="B26" s="94" t="s">
        <v>264</v>
      </c>
      <c r="C26" s="95" t="s">
        <v>255</v>
      </c>
      <c r="D26" s="87">
        <v>93.454000000000022</v>
      </c>
      <c r="E26" s="87">
        <v>93.454000000000022</v>
      </c>
      <c r="F26" s="87">
        <v>93.454000000000022</v>
      </c>
      <c r="G26" s="88">
        <v>93.454000000000022</v>
      </c>
      <c r="H26" s="87">
        <v>93.454000000000022</v>
      </c>
      <c r="I26" s="87">
        <v>93.454000000000022</v>
      </c>
      <c r="J26" s="87">
        <v>93.454000000000022</v>
      </c>
      <c r="K26" s="88">
        <v>93.454000000000022</v>
      </c>
      <c r="L26" s="87">
        <v>93.450000000000031</v>
      </c>
      <c r="M26" s="87">
        <v>93.450000000000031</v>
      </c>
      <c r="N26" s="87">
        <v>93.450000000000031</v>
      </c>
      <c r="O26" s="88">
        <v>93.450000000000031</v>
      </c>
      <c r="P26" s="87">
        <v>96.650000000000034</v>
      </c>
      <c r="Q26" s="87">
        <v>96.650000000000034</v>
      </c>
      <c r="R26" s="87">
        <v>96.650000000000034</v>
      </c>
      <c r="S26" s="88">
        <v>96.650000000000034</v>
      </c>
      <c r="T26" s="87">
        <v>96.650000000000034</v>
      </c>
      <c r="U26" s="87">
        <v>96.650000000000034</v>
      </c>
      <c r="V26" s="87">
        <v>96.650000000000034</v>
      </c>
      <c r="W26" s="88">
        <v>96.650000000000034</v>
      </c>
      <c r="X26" s="87">
        <v>96.650000000000034</v>
      </c>
      <c r="Y26" s="87">
        <v>96.650000000000034</v>
      </c>
      <c r="Z26" s="87">
        <v>96.650000000000034</v>
      </c>
      <c r="AA26" s="88">
        <v>96.650000000000034</v>
      </c>
      <c r="AB26" s="87">
        <v>96.650000000000034</v>
      </c>
      <c r="AC26" s="87">
        <v>96.650000000000034</v>
      </c>
      <c r="AD26" s="87">
        <v>95.8</v>
      </c>
      <c r="AE26" s="88">
        <v>95.8</v>
      </c>
      <c r="AF26" s="87">
        <v>95.767000000000039</v>
      </c>
      <c r="AG26" s="87">
        <v>95.757000000000033</v>
      </c>
      <c r="AH26" s="100">
        <v>95.757000000000033</v>
      </c>
      <c r="AI26" s="88">
        <v>95.8</v>
      </c>
      <c r="AJ26" s="87">
        <v>95.8</v>
      </c>
      <c r="AK26" s="87">
        <v>95.8</v>
      </c>
      <c r="AL26" s="87">
        <v>95.8</v>
      </c>
      <c r="AM26" s="88">
        <v>95.8</v>
      </c>
      <c r="AN26" s="87">
        <v>95.8</v>
      </c>
      <c r="AO26" s="87">
        <v>95.8</v>
      </c>
      <c r="AP26" s="87">
        <v>95.8</v>
      </c>
      <c r="AQ26" s="99">
        <v>95.8</v>
      </c>
      <c r="AR26" s="87">
        <v>95.8</v>
      </c>
      <c r="AS26" s="87">
        <v>95.8</v>
      </c>
      <c r="AT26" s="87">
        <v>95.757000000000019</v>
      </c>
      <c r="AU26" s="87">
        <v>95.757000000000019</v>
      </c>
      <c r="AV26" s="87">
        <v>95.757000000000019</v>
      </c>
      <c r="AW26" s="87">
        <v>95.757000000000019</v>
      </c>
      <c r="AX26" s="87">
        <v>95.757000000000019</v>
      </c>
      <c r="AY26" s="87">
        <v>95.757000000000019</v>
      </c>
      <c r="AZ26" s="87">
        <v>95.757000000000019</v>
      </c>
      <c r="BA26" s="87">
        <v>95.757000000000019</v>
      </c>
      <c r="BB26" s="87">
        <v>95.757000000000019</v>
      </c>
      <c r="BC26" s="87">
        <v>96</v>
      </c>
      <c r="BD26" s="87">
        <v>96</v>
      </c>
      <c r="BE26" s="87">
        <v>96</v>
      </c>
      <c r="BF26" s="87">
        <v>96</v>
      </c>
      <c r="BG26" s="87">
        <v>96</v>
      </c>
      <c r="BH26" s="87">
        <v>96</v>
      </c>
      <c r="BI26" s="87">
        <v>96</v>
      </c>
      <c r="BJ26" s="87">
        <v>96</v>
      </c>
      <c r="BK26" s="238">
        <v>96</v>
      </c>
      <c r="BL26" s="238">
        <v>96</v>
      </c>
    </row>
    <row r="27" spans="1:67" ht="33.65" customHeight="1">
      <c r="A27" s="94" t="s">
        <v>265</v>
      </c>
      <c r="B27" s="94" t="s">
        <v>266</v>
      </c>
      <c r="C27" s="95" t="s">
        <v>255</v>
      </c>
      <c r="D27" s="87">
        <v>291.5</v>
      </c>
      <c r="E27" s="87">
        <v>291.5</v>
      </c>
      <c r="F27" s="87">
        <v>291.5</v>
      </c>
      <c r="G27" s="88">
        <v>291.5</v>
      </c>
      <c r="H27" s="87">
        <v>291.5</v>
      </c>
      <c r="I27" s="87">
        <v>291.5</v>
      </c>
      <c r="J27" s="87">
        <v>291.5</v>
      </c>
      <c r="K27" s="88">
        <v>291.5</v>
      </c>
      <c r="L27" s="87">
        <v>291.5</v>
      </c>
      <c r="M27" s="87">
        <v>291.5</v>
      </c>
      <c r="N27" s="87">
        <v>291.5</v>
      </c>
      <c r="O27" s="88">
        <v>291.5</v>
      </c>
      <c r="P27" s="87">
        <v>291.5</v>
      </c>
      <c r="Q27" s="87">
        <v>291.5</v>
      </c>
      <c r="R27" s="87">
        <v>291.5</v>
      </c>
      <c r="S27" s="88">
        <v>291.5</v>
      </c>
      <c r="T27" s="87">
        <v>291.5</v>
      </c>
      <c r="U27" s="87">
        <v>291.5</v>
      </c>
      <c r="V27" s="87">
        <v>291.5</v>
      </c>
      <c r="W27" s="88">
        <v>291.5</v>
      </c>
      <c r="X27" s="87">
        <v>291.5</v>
      </c>
      <c r="Y27" s="87">
        <v>291.5</v>
      </c>
      <c r="Z27" s="87">
        <v>291.5</v>
      </c>
      <c r="AA27" s="88">
        <v>291.5</v>
      </c>
      <c r="AB27" s="87">
        <v>291.5</v>
      </c>
      <c r="AC27" s="87">
        <v>291.5</v>
      </c>
      <c r="AD27" s="87">
        <v>286.60000000000002</v>
      </c>
      <c r="AE27" s="88">
        <v>286.7</v>
      </c>
      <c r="AF27" s="87">
        <v>286.63499999999999</v>
      </c>
      <c r="AG27" s="87">
        <v>286.63499999999999</v>
      </c>
      <c r="AH27" s="100">
        <v>286.63499999999999</v>
      </c>
      <c r="AI27" s="88">
        <v>286.7</v>
      </c>
      <c r="AJ27" s="87">
        <v>286.7</v>
      </c>
      <c r="AK27" s="87">
        <v>286.7</v>
      </c>
      <c r="AL27" s="87">
        <v>286.7</v>
      </c>
      <c r="AM27" s="88">
        <v>286.7</v>
      </c>
      <c r="AN27" s="87">
        <v>286.7</v>
      </c>
      <c r="AO27" s="87">
        <v>286.7</v>
      </c>
      <c r="AP27" s="87">
        <v>286.7</v>
      </c>
      <c r="AQ27" s="99">
        <v>286.7</v>
      </c>
      <c r="AR27" s="87">
        <v>286.7</v>
      </c>
      <c r="AS27" s="87">
        <v>286.7</v>
      </c>
      <c r="AT27" s="87">
        <v>286.63499999999999</v>
      </c>
      <c r="AU27" s="87">
        <v>286.63499999999999</v>
      </c>
      <c r="AV27" s="87">
        <v>286.63499999999999</v>
      </c>
      <c r="AW27" s="87">
        <v>286.63499999999999</v>
      </c>
      <c r="AX27" s="87">
        <v>286.63499999999999</v>
      </c>
      <c r="AY27" s="87">
        <v>286.63499999999999</v>
      </c>
      <c r="AZ27" s="87">
        <v>286.63499999999999</v>
      </c>
      <c r="BA27" s="87">
        <v>286.63499999999999</v>
      </c>
      <c r="BB27" s="87">
        <v>286.63499999999999</v>
      </c>
      <c r="BC27" s="87">
        <v>287</v>
      </c>
      <c r="BD27" s="87">
        <v>287</v>
      </c>
      <c r="BE27" s="87">
        <v>287</v>
      </c>
      <c r="BF27" s="87">
        <v>287</v>
      </c>
      <c r="BG27" s="87">
        <v>287</v>
      </c>
      <c r="BH27" s="87">
        <v>287</v>
      </c>
      <c r="BI27" s="87">
        <v>287</v>
      </c>
      <c r="BJ27" s="87">
        <v>287</v>
      </c>
      <c r="BK27" s="238">
        <v>287</v>
      </c>
      <c r="BL27" s="238">
        <v>287</v>
      </c>
    </row>
    <row r="28" spans="1:67" ht="33.65" customHeight="1">
      <c r="A28" s="94" t="s">
        <v>267</v>
      </c>
      <c r="B28" s="94" t="s">
        <v>268</v>
      </c>
      <c r="C28" s="95" t="s">
        <v>255</v>
      </c>
      <c r="D28" s="87">
        <v>1216</v>
      </c>
      <c r="E28" s="87">
        <v>1216</v>
      </c>
      <c r="F28" s="87">
        <v>1216</v>
      </c>
      <c r="G28" s="88">
        <v>1216</v>
      </c>
      <c r="H28" s="87">
        <v>1216</v>
      </c>
      <c r="I28" s="87">
        <v>1216</v>
      </c>
      <c r="J28" s="87">
        <v>1216</v>
      </c>
      <c r="K28" s="88">
        <v>1216</v>
      </c>
      <c r="L28" s="87">
        <v>1216</v>
      </c>
      <c r="M28" s="87">
        <v>1216</v>
      </c>
      <c r="N28" s="87">
        <v>1216</v>
      </c>
      <c r="O28" s="88">
        <v>1216</v>
      </c>
      <c r="P28" s="87">
        <v>1216</v>
      </c>
      <c r="Q28" s="87">
        <v>1216</v>
      </c>
      <c r="R28" s="87">
        <v>1216</v>
      </c>
      <c r="S28" s="88">
        <v>1216</v>
      </c>
      <c r="T28" s="87">
        <v>1216</v>
      </c>
      <c r="U28" s="87">
        <v>1216</v>
      </c>
      <c r="V28" s="87">
        <v>1216</v>
      </c>
      <c r="W28" s="88">
        <v>1216</v>
      </c>
      <c r="X28" s="87">
        <v>1216</v>
      </c>
      <c r="Y28" s="87">
        <v>1216</v>
      </c>
      <c r="Z28" s="87">
        <v>1216</v>
      </c>
      <c r="AA28" s="88">
        <v>1216</v>
      </c>
      <c r="AB28" s="87">
        <v>1216</v>
      </c>
      <c r="AC28" s="87">
        <v>1216</v>
      </c>
      <c r="AD28" s="87">
        <v>1256</v>
      </c>
      <c r="AE28" s="88">
        <v>1256</v>
      </c>
      <c r="AF28" s="87">
        <v>1256</v>
      </c>
      <c r="AG28" s="87">
        <v>1256</v>
      </c>
      <c r="AH28" s="96">
        <v>1256</v>
      </c>
      <c r="AI28" s="88">
        <v>1256</v>
      </c>
      <c r="AJ28" s="87">
        <v>1256</v>
      </c>
      <c r="AK28" s="87">
        <v>1256</v>
      </c>
      <c r="AL28" s="87">
        <v>1256</v>
      </c>
      <c r="AM28" s="88">
        <v>1256</v>
      </c>
      <c r="AN28" s="87">
        <v>1256</v>
      </c>
      <c r="AO28" s="87">
        <v>1256</v>
      </c>
      <c r="AP28" s="87">
        <v>1256</v>
      </c>
      <c r="AQ28" s="99">
        <v>1256</v>
      </c>
      <c r="AR28" s="87">
        <v>1256</v>
      </c>
      <c r="AS28" s="87">
        <v>1256</v>
      </c>
      <c r="AT28" s="87">
        <v>1256</v>
      </c>
      <c r="AU28" s="87">
        <v>1256</v>
      </c>
      <c r="AV28" s="87">
        <v>1256</v>
      </c>
      <c r="AW28" s="87">
        <v>1256</v>
      </c>
      <c r="AX28" s="87">
        <v>1256</v>
      </c>
      <c r="AY28" s="87">
        <v>1256</v>
      </c>
      <c r="AZ28" s="87">
        <v>1250.5999999999999</v>
      </c>
      <c r="BA28" s="87">
        <v>1250.5999999999999</v>
      </c>
      <c r="BB28" s="87">
        <v>1250.5999999999999</v>
      </c>
      <c r="BC28" s="87">
        <v>1251</v>
      </c>
      <c r="BD28" s="87">
        <v>1251</v>
      </c>
      <c r="BE28" s="87">
        <v>1251</v>
      </c>
      <c r="BF28" s="87">
        <v>1251</v>
      </c>
      <c r="BG28" s="87">
        <v>1251</v>
      </c>
      <c r="BH28" s="87">
        <v>1251</v>
      </c>
      <c r="BI28" s="87">
        <v>1251</v>
      </c>
      <c r="BJ28" s="87">
        <v>1251</v>
      </c>
      <c r="BK28" s="238">
        <v>1251</v>
      </c>
      <c r="BL28" s="238">
        <v>1251</v>
      </c>
    </row>
    <row r="29" spans="1:67" s="41" customFormat="1" ht="33.65" customHeight="1">
      <c r="A29" s="94" t="s">
        <v>269</v>
      </c>
      <c r="B29" s="94" t="s">
        <v>270</v>
      </c>
      <c r="C29" s="95" t="s">
        <v>255</v>
      </c>
      <c r="D29" s="87">
        <v>0</v>
      </c>
      <c r="E29" s="87">
        <v>0</v>
      </c>
      <c r="F29" s="87">
        <v>0</v>
      </c>
      <c r="G29" s="88">
        <v>0</v>
      </c>
      <c r="H29" s="87">
        <v>0</v>
      </c>
      <c r="I29" s="87">
        <v>0</v>
      </c>
      <c r="J29" s="87">
        <v>0</v>
      </c>
      <c r="K29" s="88">
        <v>0</v>
      </c>
      <c r="L29" s="87">
        <v>0</v>
      </c>
      <c r="M29" s="87">
        <v>0</v>
      </c>
      <c r="N29" s="87">
        <v>0</v>
      </c>
      <c r="O29" s="88">
        <v>0</v>
      </c>
      <c r="P29" s="87">
        <v>0</v>
      </c>
      <c r="Q29" s="87">
        <v>0</v>
      </c>
      <c r="R29" s="87">
        <v>0</v>
      </c>
      <c r="S29" s="88">
        <v>0</v>
      </c>
      <c r="T29" s="87">
        <v>0</v>
      </c>
      <c r="U29" s="87">
        <v>0</v>
      </c>
      <c r="V29" s="87">
        <v>0</v>
      </c>
      <c r="W29" s="88">
        <v>0.6</v>
      </c>
      <c r="X29" s="87">
        <v>0.6</v>
      </c>
      <c r="Y29" s="87">
        <v>0.6</v>
      </c>
      <c r="Z29" s="87">
        <v>0.6</v>
      </c>
      <c r="AA29" s="88">
        <v>0.6</v>
      </c>
      <c r="AB29" s="87">
        <v>0.6</v>
      </c>
      <c r="AC29" s="87">
        <v>0.6</v>
      </c>
      <c r="AD29" s="87">
        <v>0.6</v>
      </c>
      <c r="AE29" s="88">
        <v>0.6</v>
      </c>
      <c r="AF29" s="87">
        <v>0.6</v>
      </c>
      <c r="AG29" s="87">
        <v>0.6</v>
      </c>
      <c r="AH29" s="100">
        <v>0.6</v>
      </c>
      <c r="AI29" s="88">
        <v>0.6</v>
      </c>
      <c r="AJ29" s="87">
        <v>0.6</v>
      </c>
      <c r="AK29" s="87">
        <v>0.6</v>
      </c>
      <c r="AL29" s="87">
        <v>0.6</v>
      </c>
      <c r="AM29" s="88">
        <v>0.6</v>
      </c>
      <c r="AN29" s="87">
        <v>0.6</v>
      </c>
      <c r="AO29" s="87">
        <v>0.6</v>
      </c>
      <c r="AP29" s="87">
        <v>1.5</v>
      </c>
      <c r="AQ29" s="88">
        <v>4.6959999999999997</v>
      </c>
      <c r="AR29" s="87">
        <v>4.6959999999999997</v>
      </c>
      <c r="AS29" s="87">
        <v>4.6959999999999997</v>
      </c>
      <c r="AT29" s="87">
        <v>4.6959999999999997</v>
      </c>
      <c r="AU29" s="87">
        <v>4.6959999999999997</v>
      </c>
      <c r="AV29" s="87">
        <v>4.6959999999999997</v>
      </c>
      <c r="AW29" s="87">
        <v>4.6959999999999997</v>
      </c>
      <c r="AX29" s="87">
        <v>4.6959999999999997</v>
      </c>
      <c r="AY29" s="87">
        <v>22</v>
      </c>
      <c r="AZ29" s="87">
        <v>22</v>
      </c>
      <c r="BA29" s="87">
        <v>22</v>
      </c>
      <c r="BB29" s="87">
        <v>46.217254999999987</v>
      </c>
      <c r="BC29" s="87">
        <v>49</v>
      </c>
      <c r="BD29" s="87">
        <v>53</v>
      </c>
      <c r="BE29" s="87">
        <v>95.893999999999991</v>
      </c>
      <c r="BF29" s="87">
        <v>196.83100000000002</v>
      </c>
      <c r="BG29" s="87">
        <v>230</v>
      </c>
      <c r="BH29" s="238">
        <v>231</v>
      </c>
      <c r="BI29" s="238">
        <v>236</v>
      </c>
      <c r="BJ29" s="238">
        <v>239</v>
      </c>
      <c r="BK29" s="238">
        <v>296</v>
      </c>
      <c r="BL29" s="238">
        <v>317</v>
      </c>
      <c r="BO29" s="262"/>
    </row>
    <row r="30" spans="1:67" ht="33.65" customHeight="1">
      <c r="A30" s="90" t="s">
        <v>271</v>
      </c>
      <c r="B30" s="90" t="s">
        <v>272</v>
      </c>
      <c r="C30" s="102"/>
      <c r="D30" s="103"/>
      <c r="E30" s="103"/>
      <c r="F30" s="103"/>
      <c r="G30" s="104"/>
      <c r="H30" s="103"/>
      <c r="I30" s="103"/>
      <c r="J30" s="103"/>
      <c r="K30" s="104"/>
      <c r="L30" s="103"/>
      <c r="M30" s="103"/>
      <c r="N30" s="103"/>
      <c r="O30" s="104"/>
      <c r="P30" s="103"/>
      <c r="Q30" s="103"/>
      <c r="R30" s="103"/>
      <c r="S30" s="104"/>
      <c r="T30" s="103"/>
      <c r="U30" s="103"/>
      <c r="V30" s="103"/>
      <c r="W30" s="104"/>
      <c r="X30" s="103"/>
      <c r="Y30" s="103"/>
      <c r="Z30" s="103"/>
      <c r="AA30" s="104"/>
      <c r="AB30" s="103"/>
      <c r="AC30" s="103"/>
      <c r="AD30" s="103"/>
      <c r="AE30" s="104"/>
      <c r="AF30" s="103"/>
      <c r="AG30" s="103"/>
      <c r="AH30" s="105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</row>
    <row r="31" spans="1:67" ht="33.65" customHeight="1">
      <c r="A31" s="218" t="s">
        <v>273</v>
      </c>
      <c r="B31" s="218" t="s">
        <v>274</v>
      </c>
      <c r="C31" s="219"/>
      <c r="D31" s="220"/>
      <c r="E31" s="220"/>
      <c r="F31" s="220"/>
      <c r="G31" s="221"/>
      <c r="H31" s="220"/>
      <c r="I31" s="220"/>
      <c r="J31" s="220"/>
      <c r="K31" s="221"/>
      <c r="L31" s="220"/>
      <c r="M31" s="220"/>
      <c r="N31" s="220"/>
      <c r="O31" s="221"/>
      <c r="P31" s="220"/>
      <c r="Q31" s="220"/>
      <c r="R31" s="220"/>
      <c r="S31" s="221"/>
      <c r="T31" s="220"/>
      <c r="U31" s="220"/>
      <c r="V31" s="220"/>
      <c r="W31" s="221"/>
      <c r="X31" s="220"/>
      <c r="Y31" s="220"/>
      <c r="Z31" s="220"/>
      <c r="AA31" s="221"/>
      <c r="AB31" s="220"/>
      <c r="AC31" s="220"/>
      <c r="AD31" s="220"/>
      <c r="AE31" s="221"/>
      <c r="AF31" s="220"/>
      <c r="AG31" s="220"/>
      <c r="AH31" s="222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  <c r="BH31" s="237"/>
      <c r="BI31" s="237"/>
      <c r="BJ31" s="237"/>
      <c r="BK31" s="237"/>
      <c r="BL31" s="237"/>
    </row>
    <row r="32" spans="1:67" ht="33.65" customHeight="1">
      <c r="A32" s="94" t="s">
        <v>275</v>
      </c>
      <c r="B32" s="94" t="s">
        <v>276</v>
      </c>
      <c r="C32" s="95" t="s">
        <v>65</v>
      </c>
      <c r="D32" s="87">
        <v>13307</v>
      </c>
      <c r="E32" s="87">
        <v>13307</v>
      </c>
      <c r="F32" s="87">
        <v>13307</v>
      </c>
      <c r="G32" s="88">
        <v>13307</v>
      </c>
      <c r="H32" s="87">
        <v>13463</v>
      </c>
      <c r="I32" s="87">
        <v>13463</v>
      </c>
      <c r="J32" s="87">
        <v>13463</v>
      </c>
      <c r="K32" s="88">
        <v>13463</v>
      </c>
      <c r="L32" s="87">
        <v>13807</v>
      </c>
      <c r="M32" s="87">
        <v>13807</v>
      </c>
      <c r="N32" s="87">
        <v>13807</v>
      </c>
      <c r="O32" s="88">
        <v>13807</v>
      </c>
      <c r="P32" s="87">
        <v>14095</v>
      </c>
      <c r="Q32" s="87">
        <v>14095</v>
      </c>
      <c r="R32" s="87">
        <v>14095</v>
      </c>
      <c r="S32" s="88">
        <v>14095</v>
      </c>
      <c r="T32" s="87">
        <v>14618</v>
      </c>
      <c r="U32" s="87">
        <v>14618</v>
      </c>
      <c r="V32" s="87">
        <v>14618</v>
      </c>
      <c r="W32" s="88">
        <v>14618</v>
      </c>
      <c r="X32" s="87">
        <v>15069</v>
      </c>
      <c r="Y32" s="87">
        <v>15069</v>
      </c>
      <c r="Z32" s="87">
        <v>15069</v>
      </c>
      <c r="AA32" s="88">
        <v>15069</v>
      </c>
      <c r="AB32" s="87">
        <v>15647</v>
      </c>
      <c r="AC32" s="87">
        <v>15647</v>
      </c>
      <c r="AD32" s="87">
        <v>15647</v>
      </c>
      <c r="AE32" s="88">
        <v>15647</v>
      </c>
      <c r="AF32" s="87">
        <v>16380</v>
      </c>
      <c r="AG32" s="87">
        <v>16380</v>
      </c>
      <c r="AH32" s="96">
        <v>16380</v>
      </c>
      <c r="AI32" s="88">
        <v>16380</v>
      </c>
      <c r="AJ32" s="87">
        <v>16884</v>
      </c>
      <c r="AK32" s="87">
        <v>16884</v>
      </c>
      <c r="AL32" s="87">
        <v>16884</v>
      </c>
      <c r="AM32" s="88">
        <v>16884</v>
      </c>
      <c r="AN32" s="87">
        <v>17567</v>
      </c>
      <c r="AO32" s="87">
        <v>17567</v>
      </c>
      <c r="AP32" s="87">
        <v>17567</v>
      </c>
      <c r="AQ32" s="202">
        <v>17567</v>
      </c>
      <c r="AR32" s="87">
        <v>18928.851035472901</v>
      </c>
      <c r="AS32" s="87">
        <v>18928.851035472901</v>
      </c>
      <c r="AT32" s="87">
        <v>18928.851035472901</v>
      </c>
      <c r="AU32" s="87">
        <v>18928.851035472901</v>
      </c>
      <c r="AV32" s="87">
        <v>19620</v>
      </c>
      <c r="AW32" s="87">
        <v>19620</v>
      </c>
      <c r="AX32" s="87">
        <v>19620</v>
      </c>
      <c r="AY32" s="87">
        <v>19620</v>
      </c>
      <c r="AZ32" s="87">
        <v>19806</v>
      </c>
      <c r="BA32" s="87">
        <v>19806</v>
      </c>
      <c r="BB32" s="87">
        <v>19806</v>
      </c>
      <c r="BC32" s="87">
        <v>19806</v>
      </c>
      <c r="BD32" s="87">
        <v>21570</v>
      </c>
      <c r="BE32" s="87">
        <v>21570</v>
      </c>
      <c r="BF32" s="87">
        <v>21570</v>
      </c>
      <c r="BG32" s="87">
        <v>21570</v>
      </c>
      <c r="BH32" s="238">
        <v>24058</v>
      </c>
      <c r="BI32" s="238">
        <v>24058</v>
      </c>
      <c r="BJ32" s="238">
        <v>24058</v>
      </c>
      <c r="BK32" s="238">
        <v>24058</v>
      </c>
      <c r="BL32" s="238">
        <v>25635</v>
      </c>
      <c r="BM32" s="258"/>
      <c r="BN32" s="258"/>
    </row>
    <row r="33" spans="1:67" ht="33.65" customHeight="1">
      <c r="A33" s="94" t="s">
        <v>277</v>
      </c>
      <c r="B33" s="94" t="s">
        <v>277</v>
      </c>
      <c r="C33" s="95" t="s">
        <v>278</v>
      </c>
      <c r="D33" s="106">
        <v>9.597E-2</v>
      </c>
      <c r="E33" s="106">
        <v>9.597E-2</v>
      </c>
      <c r="F33" s="106">
        <v>9.597E-2</v>
      </c>
      <c r="G33" s="68">
        <v>9.597E-2</v>
      </c>
      <c r="H33" s="107">
        <v>9.6240000000000006E-2</v>
      </c>
      <c r="I33" s="107">
        <v>9.6240000000000006E-2</v>
      </c>
      <c r="J33" s="107">
        <v>9.6240000000000006E-2</v>
      </c>
      <c r="K33" s="108">
        <v>9.6240000000000006E-2</v>
      </c>
      <c r="L33" s="107">
        <v>8.949E-2</v>
      </c>
      <c r="M33" s="107">
        <v>8.949E-2</v>
      </c>
      <c r="N33" s="107">
        <v>8.949E-2</v>
      </c>
      <c r="O33" s="108">
        <v>8.949E-2</v>
      </c>
      <c r="P33" s="107">
        <v>7.2830000000000006E-2</v>
      </c>
      <c r="Q33" s="107">
        <v>7.2830000000000006E-2</v>
      </c>
      <c r="R33" s="107">
        <v>7.2830000000000006E-2</v>
      </c>
      <c r="S33" s="108">
        <v>7.2830000000000006E-2</v>
      </c>
      <c r="T33" s="107">
        <v>7.1970000000000006E-2</v>
      </c>
      <c r="U33" s="107">
        <v>7.1970000000000006E-2</v>
      </c>
      <c r="V33" s="107">
        <v>7.1970000000000006E-2</v>
      </c>
      <c r="W33" s="108">
        <v>7.1970000000000006E-2</v>
      </c>
      <c r="X33" s="107">
        <v>5.6750000000000002E-2</v>
      </c>
      <c r="Y33" s="107">
        <v>5.6750000000000002E-2</v>
      </c>
      <c r="Z33" s="107">
        <v>5.6750000000000002E-2</v>
      </c>
      <c r="AA33" s="108">
        <v>5.6750000000000002E-2</v>
      </c>
      <c r="AB33" s="107">
        <v>5.6329999999999998E-2</v>
      </c>
      <c r="AC33" s="107">
        <v>5.6329999999999998E-2</v>
      </c>
      <c r="AD33" s="107">
        <v>5.6329999999999998E-2</v>
      </c>
      <c r="AE33" s="108">
        <v>5.6329999999999998E-2</v>
      </c>
      <c r="AF33" s="107">
        <v>6.0150000000000002E-2</v>
      </c>
      <c r="AG33" s="107">
        <v>6.0150000000000002E-2</v>
      </c>
      <c r="AH33" s="109">
        <v>6.0150000000000002E-2</v>
      </c>
      <c r="AI33" s="108">
        <v>6.0150000000000002E-2</v>
      </c>
      <c r="AJ33" s="107">
        <v>6.0150000000000002E-2</v>
      </c>
      <c r="AK33" s="107">
        <v>6.0150000000000002E-2</v>
      </c>
      <c r="AL33" s="107">
        <v>6.0150000000000002E-2</v>
      </c>
      <c r="AM33" s="108">
        <v>6.0150000000000002E-2</v>
      </c>
      <c r="AN33" s="194">
        <v>5.5070000000000001E-2</v>
      </c>
      <c r="AO33" s="194">
        <v>5.5070000000000001E-2</v>
      </c>
      <c r="AP33" s="194">
        <v>5.5070000000000001E-2</v>
      </c>
      <c r="AQ33" s="201">
        <v>5.5070000000000001E-2</v>
      </c>
      <c r="AR33" s="194">
        <v>5.321E-2</v>
      </c>
      <c r="AS33" s="194">
        <v>5.321E-2</v>
      </c>
      <c r="AT33" s="194">
        <v>5.321E-2</v>
      </c>
      <c r="AU33" s="194">
        <v>5.321E-2</v>
      </c>
      <c r="AV33" s="194">
        <v>5.7759999999999999E-2</v>
      </c>
      <c r="AW33" s="194">
        <v>5.7759999999999999E-2</v>
      </c>
      <c r="AX33" s="194">
        <v>5.7759999999999999E-2</v>
      </c>
      <c r="AY33" s="194">
        <v>5.7759999999999999E-2</v>
      </c>
      <c r="AZ33" s="194">
        <v>8.4779999999999994E-2</v>
      </c>
      <c r="BA33" s="194">
        <v>8.4779999999999994E-2</v>
      </c>
      <c r="BB33" s="194">
        <v>8.4779999999999994E-2</v>
      </c>
      <c r="BC33" s="194">
        <v>8.4779999999999994E-2</v>
      </c>
      <c r="BD33" s="194">
        <v>0.11748</v>
      </c>
      <c r="BE33" s="194">
        <v>0.11748</v>
      </c>
      <c r="BF33" s="194">
        <v>0.11748</v>
      </c>
      <c r="BG33" s="194">
        <v>0.11748</v>
      </c>
      <c r="BH33" s="239">
        <v>0.12962000000000001</v>
      </c>
      <c r="BI33" s="239">
        <v>0.12962000000000001</v>
      </c>
      <c r="BJ33" s="239">
        <v>0.12962000000000001</v>
      </c>
      <c r="BK33" s="239">
        <v>0.12962000000000001</v>
      </c>
      <c r="BL33" s="239">
        <v>0.1048</v>
      </c>
      <c r="BM33" s="258"/>
      <c r="BN33" s="258"/>
    </row>
    <row r="34" spans="1:67" ht="33.65" customHeight="1">
      <c r="A34" s="94" t="s">
        <v>279</v>
      </c>
      <c r="B34" s="94" t="s">
        <v>280</v>
      </c>
      <c r="C34" s="95" t="s">
        <v>222</v>
      </c>
      <c r="D34" s="84">
        <v>7.98</v>
      </c>
      <c r="E34" s="74">
        <v>15.37</v>
      </c>
      <c r="F34" s="74">
        <v>22.98</v>
      </c>
      <c r="G34" s="68">
        <v>31.08</v>
      </c>
      <c r="H34" s="74">
        <v>8.15</v>
      </c>
      <c r="I34" s="74">
        <v>15.62</v>
      </c>
      <c r="J34" s="74">
        <v>23.32</v>
      </c>
      <c r="K34" s="68">
        <v>31.32</v>
      </c>
      <c r="L34" s="74">
        <v>7.98</v>
      </c>
      <c r="M34" s="74">
        <v>15.6</v>
      </c>
      <c r="N34" s="74">
        <v>23.51</v>
      </c>
      <c r="O34" s="68">
        <v>31.78</v>
      </c>
      <c r="P34" s="74">
        <v>8.2200000000000006</v>
      </c>
      <c r="Q34" s="74">
        <v>15.95</v>
      </c>
      <c r="R34" s="74">
        <v>24.06</v>
      </c>
      <c r="S34" s="68">
        <v>32.54</v>
      </c>
      <c r="T34" s="74">
        <v>8.41</v>
      </c>
      <c r="U34" s="74">
        <v>16.45</v>
      </c>
      <c r="V34" s="74">
        <v>24.8</v>
      </c>
      <c r="W34" s="110">
        <v>33.377945922999999</v>
      </c>
      <c r="X34" s="74">
        <v>8.64</v>
      </c>
      <c r="Y34" s="74">
        <v>16.91</v>
      </c>
      <c r="Z34" s="74">
        <v>25.425335826999998</v>
      </c>
      <c r="AA34" s="110">
        <v>34.32</v>
      </c>
      <c r="AB34" s="74">
        <v>8.9600000000000009</v>
      </c>
      <c r="AC34" s="74">
        <v>17.5</v>
      </c>
      <c r="AD34" s="74">
        <v>26.2</v>
      </c>
      <c r="AE34" s="110">
        <v>35.340000000000003</v>
      </c>
      <c r="AF34" s="74">
        <v>9.19</v>
      </c>
      <c r="AG34" s="74">
        <v>17.989999999999998</v>
      </c>
      <c r="AH34" s="111">
        <v>27.08</v>
      </c>
      <c r="AI34" s="110">
        <v>36.409999999999997</v>
      </c>
      <c r="AJ34" s="74">
        <v>9.3000000000000007</v>
      </c>
      <c r="AK34" s="74">
        <v>18.13</v>
      </c>
      <c r="AL34" s="74">
        <v>27.12</v>
      </c>
      <c r="AM34" s="68">
        <v>36.380000000000003</v>
      </c>
      <c r="AN34" s="74">
        <v>9.17</v>
      </c>
      <c r="AO34" s="74">
        <v>17.29</v>
      </c>
      <c r="AP34" s="74">
        <v>26.278500000000001</v>
      </c>
      <c r="AQ34" s="68">
        <v>35.67</v>
      </c>
      <c r="AR34" s="74">
        <v>9.52</v>
      </c>
      <c r="AS34" s="74">
        <v>18.64</v>
      </c>
      <c r="AT34" s="74">
        <v>27.94</v>
      </c>
      <c r="AU34" s="74">
        <v>37.74</v>
      </c>
      <c r="AV34" s="74">
        <v>9.7899999999999991</v>
      </c>
      <c r="AW34" s="74">
        <v>18.62</v>
      </c>
      <c r="AX34" s="74">
        <v>27.55</v>
      </c>
      <c r="AY34" s="74">
        <v>37.07</v>
      </c>
      <c r="AZ34" s="74">
        <v>9.4700000000000006</v>
      </c>
      <c r="BA34" s="74">
        <v>17.82</v>
      </c>
      <c r="BB34" s="74">
        <v>26.46</v>
      </c>
      <c r="BC34" s="74">
        <v>35.78</v>
      </c>
      <c r="BD34" s="74">
        <v>9.5500000000000007</v>
      </c>
      <c r="BE34" s="74">
        <v>17.97</v>
      </c>
      <c r="BF34" s="74">
        <v>26.745748048999999</v>
      </c>
      <c r="BG34" s="74">
        <v>36.28</v>
      </c>
      <c r="BH34" s="240">
        <v>9.6187402119999987</v>
      </c>
      <c r="BI34" s="240">
        <v>18</v>
      </c>
      <c r="BJ34" s="240">
        <v>26.66</v>
      </c>
      <c r="BK34" s="240">
        <v>36.479999999999997</v>
      </c>
      <c r="BL34" s="240">
        <v>10.2163</v>
      </c>
      <c r="BM34" s="258"/>
      <c r="BN34" s="258"/>
    </row>
    <row r="35" spans="1:67" ht="33.65" customHeight="1">
      <c r="A35" s="94" t="s">
        <v>281</v>
      </c>
      <c r="B35" s="94" t="s">
        <v>281</v>
      </c>
      <c r="C35" s="111" t="s">
        <v>282</v>
      </c>
      <c r="D35" s="74"/>
      <c r="E35" s="74">
        <v>251.03201114183099</v>
      </c>
      <c r="F35" s="74"/>
      <c r="G35" s="68">
        <v>586.65042725996727</v>
      </c>
      <c r="H35" s="74"/>
      <c r="I35" s="74">
        <v>198.75247463493452</v>
      </c>
      <c r="J35" s="74"/>
      <c r="K35" s="68">
        <v>530.51413688611819</v>
      </c>
      <c r="L35" s="74">
        <v>136.69999999999999</v>
      </c>
      <c r="M35" s="74">
        <v>279</v>
      </c>
      <c r="N35" s="74">
        <v>401.4</v>
      </c>
      <c r="O35" s="68">
        <v>527.50893680401828</v>
      </c>
      <c r="P35" s="74">
        <v>152.78000040058834</v>
      </c>
      <c r="Q35" s="74">
        <v>245.13994395471369</v>
      </c>
      <c r="R35" s="74">
        <v>364.8663161095231</v>
      </c>
      <c r="S35" s="68">
        <v>474.08409188713802</v>
      </c>
      <c r="T35" s="74">
        <v>108.16596729790501</v>
      </c>
      <c r="U35" s="74">
        <v>200.86043137831606</v>
      </c>
      <c r="V35" s="74">
        <v>357.71831004051683</v>
      </c>
      <c r="W35" s="68">
        <v>442.06080230392269</v>
      </c>
      <c r="X35" s="74">
        <v>56.508499088071694</v>
      </c>
      <c r="Y35" s="74">
        <v>198.52992155978694</v>
      </c>
      <c r="Z35" s="74">
        <v>298.47242740779501</v>
      </c>
      <c r="AA35" s="68">
        <v>401.31370326866062</v>
      </c>
      <c r="AB35" s="74">
        <v>67.36714531597913</v>
      </c>
      <c r="AC35" s="74">
        <v>192.02845184182462</v>
      </c>
      <c r="AD35" s="74">
        <v>320.43161984105654</v>
      </c>
      <c r="AE35" s="68">
        <v>556.75323733872904</v>
      </c>
      <c r="AF35" s="74">
        <v>54.5</v>
      </c>
      <c r="AG35" s="74">
        <v>136.32204873549784</v>
      </c>
      <c r="AH35" s="112">
        <v>242.13000582212399</v>
      </c>
      <c r="AI35" s="68">
        <v>299</v>
      </c>
      <c r="AJ35" s="74">
        <v>64.5</v>
      </c>
      <c r="AK35" s="74">
        <v>124.48945535461937</v>
      </c>
      <c r="AL35" s="74">
        <v>205.56</v>
      </c>
      <c r="AM35" s="68">
        <v>261</v>
      </c>
      <c r="AN35" s="74">
        <v>54.3</v>
      </c>
      <c r="AO35" s="74">
        <v>115</v>
      </c>
      <c r="AP35" s="74">
        <v>200.95</v>
      </c>
      <c r="AQ35" s="68">
        <v>251</v>
      </c>
      <c r="AR35" s="74">
        <v>67.526203312540943</v>
      </c>
      <c r="AS35" s="74">
        <v>132.42885289679884</v>
      </c>
      <c r="AT35" s="74">
        <v>292.62</v>
      </c>
      <c r="AU35" s="74">
        <v>367.54</v>
      </c>
      <c r="AV35" s="74">
        <v>249.88</v>
      </c>
      <c r="AW35" s="74">
        <v>378.46</v>
      </c>
      <c r="AX35" s="74">
        <v>447.05</v>
      </c>
      <c r="AY35" s="74">
        <v>495</v>
      </c>
      <c r="AZ35" s="74">
        <v>97.32843280849093</v>
      </c>
      <c r="BA35" s="74">
        <v>139.75663670677039</v>
      </c>
      <c r="BB35" s="74">
        <v>229.89736310708926</v>
      </c>
      <c r="BC35" s="74">
        <v>312.51281823743665</v>
      </c>
      <c r="BD35" s="74">
        <v>47.897802661729877</v>
      </c>
      <c r="BE35" s="74">
        <v>111.16</v>
      </c>
      <c r="BF35" s="74">
        <v>244.04953238022543</v>
      </c>
      <c r="BG35" s="74">
        <v>303.259262721705</v>
      </c>
      <c r="BH35" s="240">
        <v>33.431879241785175</v>
      </c>
      <c r="BI35" s="240">
        <v>108.05210839860794</v>
      </c>
      <c r="BJ35" s="240">
        <v>179.12103506717074</v>
      </c>
      <c r="BK35" s="240">
        <v>286.28620148234785</v>
      </c>
      <c r="BL35" s="240">
        <v>29.173837555053037</v>
      </c>
      <c r="BM35" s="258"/>
    </row>
    <row r="36" spans="1:67" ht="33.65" customHeight="1">
      <c r="A36" s="94" t="s">
        <v>283</v>
      </c>
      <c r="B36" s="94" t="s">
        <v>284</v>
      </c>
      <c r="C36" s="95" t="s">
        <v>285</v>
      </c>
      <c r="D36" s="74">
        <v>7.8</v>
      </c>
      <c r="E36" s="74">
        <v>6.12</v>
      </c>
      <c r="F36" s="74">
        <v>6</v>
      </c>
      <c r="G36" s="67">
        <v>6.87</v>
      </c>
      <c r="H36" s="74">
        <v>8.18</v>
      </c>
      <c r="I36" s="74">
        <v>6.23</v>
      </c>
      <c r="J36" s="74">
        <v>5.89</v>
      </c>
      <c r="K36" s="67">
        <v>6.8</v>
      </c>
      <c r="L36" s="74">
        <v>8.3496881813342902</v>
      </c>
      <c r="M36" s="74">
        <v>6.1241258563246896</v>
      </c>
      <c r="N36" s="74">
        <v>5.8071722135817794</v>
      </c>
      <c r="O36" s="67">
        <v>6.5161257345942438</v>
      </c>
      <c r="P36" s="74">
        <v>6.8068835462617754</v>
      </c>
      <c r="Q36" s="74">
        <v>5.7607648783408472</v>
      </c>
      <c r="R36" s="74">
        <v>5.6295971942531287</v>
      </c>
      <c r="S36" s="67">
        <v>6.3235940379822022</v>
      </c>
      <c r="T36" s="74">
        <v>6.5521278418354063</v>
      </c>
      <c r="U36" s="74">
        <v>5.1949930520552217</v>
      </c>
      <c r="V36" s="74">
        <v>5.0687092226357757</v>
      </c>
      <c r="W36" s="67">
        <v>5.91</v>
      </c>
      <c r="X36" s="74">
        <v>6.95</v>
      </c>
      <c r="Y36" s="74">
        <v>5.17</v>
      </c>
      <c r="Z36" s="74">
        <v>4.8823336322649125</v>
      </c>
      <c r="AA36" s="67">
        <v>5.7680155587219852</v>
      </c>
      <c r="AB36" s="74">
        <v>6.3385588850695642</v>
      </c>
      <c r="AC36" s="74">
        <v>4.8008279673074572</v>
      </c>
      <c r="AD36" s="84">
        <v>4.6152760142002265</v>
      </c>
      <c r="AE36" s="67">
        <v>5.37</v>
      </c>
      <c r="AF36" s="74">
        <v>6.7</v>
      </c>
      <c r="AG36" s="74">
        <v>4.5</v>
      </c>
      <c r="AH36" s="112">
        <v>4.4140717706378609</v>
      </c>
      <c r="AI36" s="67">
        <v>5.15</v>
      </c>
      <c r="AJ36" s="74">
        <v>5.33</v>
      </c>
      <c r="AK36" s="74">
        <v>4.308830233550359</v>
      </c>
      <c r="AL36" s="74">
        <v>4.21</v>
      </c>
      <c r="AM36" s="67">
        <v>4.8099999999999996</v>
      </c>
      <c r="AN36" s="95">
        <v>5.77</v>
      </c>
      <c r="AO36" s="95">
        <v>4.87</v>
      </c>
      <c r="AP36" s="74">
        <v>4.3965789854982598</v>
      </c>
      <c r="AQ36" s="231">
        <v>5.1999999999999998E-2</v>
      </c>
      <c r="AR36" s="204">
        <v>6.1863892501083657E-2</v>
      </c>
      <c r="AS36" s="204">
        <v>3.9399999999999998E-2</v>
      </c>
      <c r="AT36" s="204">
        <v>3.8300000000000001E-2</v>
      </c>
      <c r="AU36" s="204">
        <v>4.6899999999999997E-2</v>
      </c>
      <c r="AV36" s="204">
        <v>3.8170000000000003E-2</v>
      </c>
      <c r="AW36" s="232">
        <v>3.1440000000000003E-2</v>
      </c>
      <c r="AX36" s="204">
        <v>3.3799999999999997E-2</v>
      </c>
      <c r="AY36" s="204">
        <v>4.4999999999999998E-2</v>
      </c>
      <c r="AZ36" s="204">
        <v>4.682842906359401E-2</v>
      </c>
      <c r="BA36" s="204">
        <v>3.1099999999999999E-2</v>
      </c>
      <c r="BB36" s="204">
        <v>3.1910000000000001E-2</v>
      </c>
      <c r="BC36" s="204">
        <v>4.2953973911708375E-2</v>
      </c>
      <c r="BD36" s="204">
        <v>5.121646335077671E-2</v>
      </c>
      <c r="BE36" s="204">
        <v>3.5803860786247706E-2</v>
      </c>
      <c r="BF36" s="204">
        <v>3.4941758487452644E-2</v>
      </c>
      <c r="BG36" s="204">
        <v>4.2200000000000001E-2</v>
      </c>
      <c r="BH36" s="241">
        <v>7.1415377307871605E-2</v>
      </c>
      <c r="BI36" s="241">
        <v>3.7896281891869145E-2</v>
      </c>
      <c r="BJ36" s="241">
        <v>3.7337299174168261E-2</v>
      </c>
      <c r="BK36" s="241">
        <v>4.4393126463484332E-2</v>
      </c>
      <c r="BL36" s="241">
        <v>5.6841159290047183E-2</v>
      </c>
      <c r="BM36" s="260"/>
    </row>
    <row r="37" spans="1:67" ht="33.65" customHeight="1">
      <c r="A37" s="94" t="s">
        <v>286</v>
      </c>
      <c r="B37" s="94" t="s">
        <v>287</v>
      </c>
      <c r="C37" s="95" t="s">
        <v>285</v>
      </c>
      <c r="D37" s="113"/>
      <c r="E37" s="113"/>
      <c r="F37" s="113"/>
      <c r="G37" s="68">
        <v>6.8708158095560465</v>
      </c>
      <c r="H37" s="74">
        <v>6.980851628793924</v>
      </c>
      <c r="I37" s="74">
        <v>6.9193531766549619</v>
      </c>
      <c r="J37" s="74">
        <v>6.7790408551175965</v>
      </c>
      <c r="K37" s="68">
        <v>6.8013338682388973</v>
      </c>
      <c r="L37" s="74">
        <v>6.837911487767645</v>
      </c>
      <c r="M37" s="74">
        <v>6.7494456874969648</v>
      </c>
      <c r="N37" s="74">
        <v>6.7380053924134291</v>
      </c>
      <c r="O37" s="68">
        <v>6.5161228722072906</v>
      </c>
      <c r="P37" s="74">
        <v>6.1213274697088256</v>
      </c>
      <c r="Q37" s="74">
        <v>6.3338205897244526</v>
      </c>
      <c r="R37" s="74">
        <v>6.3751897297905815</v>
      </c>
      <c r="S37" s="68">
        <v>6.3236005069099557</v>
      </c>
      <c r="T37" s="74">
        <v>6.26</v>
      </c>
      <c r="U37" s="74">
        <v>6.0375988073680338</v>
      </c>
      <c r="V37" s="74">
        <v>5.8959411296710433</v>
      </c>
      <c r="W37" s="68">
        <v>5.91</v>
      </c>
      <c r="X37" s="74">
        <v>6.02</v>
      </c>
      <c r="Y37" s="74">
        <v>5.88</v>
      </c>
      <c r="Z37" s="114">
        <v>5.7485316335998089</v>
      </c>
      <c r="AA37" s="68">
        <v>5.7680155587219852</v>
      </c>
      <c r="AB37" s="74">
        <v>5.621233432524412</v>
      </c>
      <c r="AC37" s="74">
        <v>5.5741334333269075</v>
      </c>
      <c r="AD37" s="84">
        <v>5.55</v>
      </c>
      <c r="AE37" s="68">
        <v>5.37</v>
      </c>
      <c r="AF37" s="74">
        <v>5.48</v>
      </c>
      <c r="AG37" s="74">
        <v>5.21</v>
      </c>
      <c r="AH37" s="112">
        <v>5.2</v>
      </c>
      <c r="AI37" s="68">
        <v>5.15</v>
      </c>
      <c r="AJ37" s="74">
        <v>4.8</v>
      </c>
      <c r="AK37" s="74">
        <v>5.0599999999999996</v>
      </c>
      <c r="AL37" s="74">
        <v>5</v>
      </c>
      <c r="AM37" s="68">
        <v>4.8099999999999996</v>
      </c>
      <c r="AN37" s="74">
        <v>4.93</v>
      </c>
      <c r="AO37" s="74">
        <v>5.0999999999999996</v>
      </c>
      <c r="AP37" s="74">
        <v>4.9649714900328599</v>
      </c>
      <c r="AQ37" s="201">
        <v>5.1999999999999998E-2</v>
      </c>
      <c r="AR37" s="204">
        <v>5.3193962246359326E-2</v>
      </c>
      <c r="AS37" s="204">
        <v>4.8800000000000003E-2</v>
      </c>
      <c r="AT37" s="204">
        <v>5.0799999999999998E-2</v>
      </c>
      <c r="AU37" s="204">
        <v>4.6899999999999997E-2</v>
      </c>
      <c r="AV37" s="204">
        <v>4.0829999999999998E-2</v>
      </c>
      <c r="AW37" s="204">
        <v>4.2790000000000002E-2</v>
      </c>
      <c r="AX37" s="204">
        <v>4.3700000000000003E-2</v>
      </c>
      <c r="AY37" s="204">
        <v>4.4999999999999998E-2</v>
      </c>
      <c r="AZ37" s="204">
        <v>4.7271628445934813E-2</v>
      </c>
      <c r="BA37" s="204">
        <v>4.4400000000000002E-2</v>
      </c>
      <c r="BB37" s="204">
        <v>4.3990000000000001E-2</v>
      </c>
      <c r="BC37" s="204">
        <v>4.2953973911708375E-2</v>
      </c>
      <c r="BD37" s="204">
        <v>4.4113797039585997E-2</v>
      </c>
      <c r="BE37" s="204">
        <v>4.5252559061359533E-2</v>
      </c>
      <c r="BF37" s="204">
        <v>4.5082036437618413E-2</v>
      </c>
      <c r="BG37" s="204">
        <v>4.2200000000000001E-2</v>
      </c>
      <c r="BH37" s="241">
        <v>4.7478678548147725E-2</v>
      </c>
      <c r="BI37" s="241">
        <v>4.3171796056513397E-2</v>
      </c>
      <c r="BJ37" s="241">
        <v>4.3913714859751075E-2</v>
      </c>
      <c r="BK37" s="241">
        <v>4.4393126463484332E-2</v>
      </c>
      <c r="BL37" s="241">
        <v>4.0811808080375267E-2</v>
      </c>
    </row>
    <row r="38" spans="1:67" ht="33.65" customHeight="1">
      <c r="A38" s="94" t="s">
        <v>288</v>
      </c>
      <c r="B38" s="94" t="s">
        <v>289</v>
      </c>
      <c r="C38" s="95" t="s">
        <v>290</v>
      </c>
      <c r="D38" s="113"/>
      <c r="E38" s="113"/>
      <c r="F38" s="113"/>
      <c r="G38" s="115">
        <v>303</v>
      </c>
      <c r="H38" s="116"/>
      <c r="I38" s="116"/>
      <c r="J38" s="116"/>
      <c r="K38" s="115">
        <v>312</v>
      </c>
      <c r="L38" s="117">
        <v>320</v>
      </c>
      <c r="M38" s="117">
        <v>335</v>
      </c>
      <c r="N38" s="117">
        <v>343</v>
      </c>
      <c r="O38" s="115">
        <v>347</v>
      </c>
      <c r="P38" s="117">
        <v>314</v>
      </c>
      <c r="Q38" s="117">
        <v>332</v>
      </c>
      <c r="R38" s="117">
        <v>321</v>
      </c>
      <c r="S38" s="115">
        <v>307</v>
      </c>
      <c r="T38" s="117">
        <v>286.0409516956218</v>
      </c>
      <c r="U38" s="117">
        <v>292.6632637871711</v>
      </c>
      <c r="V38" s="117">
        <v>293</v>
      </c>
      <c r="W38" s="115">
        <v>291</v>
      </c>
      <c r="X38" s="117">
        <v>267</v>
      </c>
      <c r="Y38" s="117">
        <v>265</v>
      </c>
      <c r="Z38" s="117">
        <v>254</v>
      </c>
      <c r="AA38" s="115">
        <v>248</v>
      </c>
      <c r="AB38" s="117">
        <v>214</v>
      </c>
      <c r="AC38" s="117">
        <v>216</v>
      </c>
      <c r="AD38" s="117">
        <v>214</v>
      </c>
      <c r="AE38" s="115">
        <v>215</v>
      </c>
      <c r="AF38" s="117">
        <v>206</v>
      </c>
      <c r="AG38" s="117">
        <v>215</v>
      </c>
      <c r="AH38" s="111">
        <v>212</v>
      </c>
      <c r="AI38" s="115">
        <v>211</v>
      </c>
      <c r="AJ38" s="117">
        <v>193</v>
      </c>
      <c r="AK38" s="117">
        <v>198</v>
      </c>
      <c r="AL38" s="117">
        <v>198</v>
      </c>
      <c r="AM38" s="115">
        <v>199</v>
      </c>
      <c r="AN38" s="117">
        <v>188</v>
      </c>
      <c r="AO38" s="117">
        <v>192</v>
      </c>
      <c r="AP38" s="117">
        <v>197</v>
      </c>
      <c r="AQ38" s="115">
        <v>206</v>
      </c>
      <c r="AR38" s="117">
        <v>233</v>
      </c>
      <c r="AS38" s="117">
        <v>246</v>
      </c>
      <c r="AT38" s="117">
        <v>252</v>
      </c>
      <c r="AU38" s="117">
        <v>267</v>
      </c>
      <c r="AV38" s="117">
        <v>314</v>
      </c>
      <c r="AW38" s="117">
        <v>330</v>
      </c>
      <c r="AX38" s="117">
        <v>339</v>
      </c>
      <c r="AY38" s="117">
        <v>341</v>
      </c>
      <c r="AZ38" s="117">
        <v>315</v>
      </c>
      <c r="BA38" s="117">
        <v>301</v>
      </c>
      <c r="BB38" s="117">
        <v>295</v>
      </c>
      <c r="BC38" s="117">
        <v>298</v>
      </c>
      <c r="BD38" s="117">
        <v>261</v>
      </c>
      <c r="BE38" s="117">
        <v>269</v>
      </c>
      <c r="BF38" s="117">
        <v>270</v>
      </c>
      <c r="BG38" s="117">
        <v>276</v>
      </c>
      <c r="BH38" s="242">
        <v>276</v>
      </c>
      <c r="BI38" s="242">
        <v>274</v>
      </c>
      <c r="BJ38" s="242">
        <v>273</v>
      </c>
      <c r="BK38" s="242">
        <v>275</v>
      </c>
      <c r="BL38" s="242">
        <v>262</v>
      </c>
    </row>
    <row r="39" spans="1:67" s="98" customFormat="1" ht="33.65" customHeight="1">
      <c r="A39" s="118" t="s">
        <v>291</v>
      </c>
      <c r="B39" s="118" t="s">
        <v>292</v>
      </c>
      <c r="C39" s="87" t="s">
        <v>293</v>
      </c>
      <c r="D39" s="87">
        <v>5102.8519999999999</v>
      </c>
      <c r="E39" s="87">
        <v>5110.9170000000004</v>
      </c>
      <c r="F39" s="87">
        <v>5120.0540000000001</v>
      </c>
      <c r="G39" s="88">
        <v>5132.201</v>
      </c>
      <c r="H39" s="87">
        <v>5138.4369999999999</v>
      </c>
      <c r="I39" s="87">
        <v>5146.47</v>
      </c>
      <c r="J39" s="87">
        <v>5157.7839999999997</v>
      </c>
      <c r="K39" s="88">
        <v>5164.7460000000001</v>
      </c>
      <c r="L39" s="87">
        <v>5168.6229999999996</v>
      </c>
      <c r="M39" s="87">
        <v>5176.5940000000001</v>
      </c>
      <c r="N39" s="87">
        <v>5185.509</v>
      </c>
      <c r="O39" s="88">
        <v>5193.7209999999995</v>
      </c>
      <c r="P39" s="87">
        <v>5199.8860000000004</v>
      </c>
      <c r="Q39" s="87">
        <v>5208.3100000000004</v>
      </c>
      <c r="R39" s="87">
        <v>5217.16</v>
      </c>
      <c r="S39" s="88">
        <v>5225.6530000000002</v>
      </c>
      <c r="T39" s="87">
        <v>5234.5169999999998</v>
      </c>
      <c r="U39" s="87">
        <v>5242.2179999999998</v>
      </c>
      <c r="V39" s="87">
        <v>5253.3029999999999</v>
      </c>
      <c r="W39" s="99">
        <v>5263.7309999999998</v>
      </c>
      <c r="X39" s="87">
        <v>5274</v>
      </c>
      <c r="Y39" s="87">
        <v>5286</v>
      </c>
      <c r="Z39" s="87">
        <v>5296.73</v>
      </c>
      <c r="AA39" s="99">
        <v>5307.058</v>
      </c>
      <c r="AB39" s="87">
        <v>5315.9049999999997</v>
      </c>
      <c r="AC39" s="87">
        <v>5328.1989999999996</v>
      </c>
      <c r="AD39" s="87">
        <v>5340.0150000000003</v>
      </c>
      <c r="AE39" s="99">
        <v>5350.6670000000004</v>
      </c>
      <c r="AF39" s="87">
        <v>5362</v>
      </c>
      <c r="AG39" s="87">
        <v>5375.31</v>
      </c>
      <c r="AH39" s="119">
        <v>5388.0839999999998</v>
      </c>
      <c r="AI39" s="99">
        <v>5402.2039999999997</v>
      </c>
      <c r="AJ39" s="87">
        <v>5416.1570000000002</v>
      </c>
      <c r="AK39" s="87">
        <v>5432.5</v>
      </c>
      <c r="AL39" s="87">
        <v>5452.8370000000004</v>
      </c>
      <c r="AM39" s="88">
        <v>5462</v>
      </c>
      <c r="AN39" s="87">
        <v>5479</v>
      </c>
      <c r="AO39" s="87">
        <v>5498</v>
      </c>
      <c r="AP39" s="87">
        <v>5514.3059999999996</v>
      </c>
      <c r="AQ39" s="88">
        <v>5528.9880000000003</v>
      </c>
      <c r="AR39" s="87">
        <v>5544.23</v>
      </c>
      <c r="AS39" s="87">
        <v>5559</v>
      </c>
      <c r="AT39" s="87">
        <v>5575</v>
      </c>
      <c r="AU39" s="87">
        <v>5592</v>
      </c>
      <c r="AV39" s="87">
        <v>5605</v>
      </c>
      <c r="AW39" s="87">
        <v>5622</v>
      </c>
      <c r="AX39" s="87">
        <v>5642</v>
      </c>
      <c r="AY39" s="87">
        <v>5658</v>
      </c>
      <c r="AZ39" s="87">
        <v>5669.7529999999997</v>
      </c>
      <c r="BA39" s="87">
        <v>5691.991</v>
      </c>
      <c r="BB39" s="87">
        <v>5708.1580000000004</v>
      </c>
      <c r="BC39" s="87">
        <v>5721.893</v>
      </c>
      <c r="BD39" s="87">
        <v>5742.3829999999998</v>
      </c>
      <c r="BE39" s="87">
        <v>5759.9809999999998</v>
      </c>
      <c r="BF39" s="87">
        <v>5777.46</v>
      </c>
      <c r="BG39" s="87">
        <v>5794</v>
      </c>
      <c r="BH39" s="238">
        <v>5807</v>
      </c>
      <c r="BI39" s="238">
        <v>5824.0659999999998</v>
      </c>
      <c r="BJ39" s="238">
        <v>5837.17</v>
      </c>
      <c r="BK39" s="238">
        <v>5855.5559999999996</v>
      </c>
      <c r="BL39" s="238">
        <v>5868.1360000000004</v>
      </c>
      <c r="BO39" s="262"/>
    </row>
    <row r="40" spans="1:67" ht="33.65" customHeight="1">
      <c r="A40" s="94" t="s">
        <v>294</v>
      </c>
      <c r="B40" s="94" t="s">
        <v>295</v>
      </c>
      <c r="C40" s="95" t="s">
        <v>296</v>
      </c>
      <c r="D40" s="87">
        <v>272616.484</v>
      </c>
      <c r="E40" s="87">
        <v>273208.48</v>
      </c>
      <c r="F40" s="87">
        <v>273786.66200000001</v>
      </c>
      <c r="G40" s="88">
        <v>274680.09999999998</v>
      </c>
      <c r="H40" s="87">
        <v>275029.75949999999</v>
      </c>
      <c r="I40" s="87">
        <v>275600.24</v>
      </c>
      <c r="J40" s="87">
        <v>276122.08</v>
      </c>
      <c r="K40" s="88">
        <v>277203.7</v>
      </c>
      <c r="L40" s="87">
        <v>277460.8</v>
      </c>
      <c r="M40" s="87">
        <v>279711</v>
      </c>
      <c r="N40" s="87">
        <v>279128</v>
      </c>
      <c r="O40" s="88">
        <v>279704</v>
      </c>
      <c r="P40" s="87">
        <v>279927.87</v>
      </c>
      <c r="Q40" s="87">
        <v>280257.59999999998</v>
      </c>
      <c r="R40" s="87">
        <v>280711.73</v>
      </c>
      <c r="S40" s="88">
        <v>281289.56</v>
      </c>
      <c r="T40" s="87">
        <v>281776.58</v>
      </c>
      <c r="U40" s="87">
        <v>282284.44</v>
      </c>
      <c r="V40" s="87">
        <v>282974.54000000004</v>
      </c>
      <c r="W40" s="99">
        <v>283804</v>
      </c>
      <c r="X40" s="87">
        <v>284097</v>
      </c>
      <c r="Y40" s="87">
        <v>284603</v>
      </c>
      <c r="Z40" s="87">
        <v>285078.52</v>
      </c>
      <c r="AA40" s="99">
        <v>285700.61</v>
      </c>
      <c r="AB40" s="87">
        <v>286075.34999999998</v>
      </c>
      <c r="AC40" s="87">
        <v>286482</v>
      </c>
      <c r="AD40" s="87">
        <v>287004</v>
      </c>
      <c r="AE40" s="99">
        <v>287864</v>
      </c>
      <c r="AF40" s="87">
        <v>288312</v>
      </c>
      <c r="AG40" s="87">
        <v>288802</v>
      </c>
      <c r="AH40" s="87">
        <v>289260.93</v>
      </c>
      <c r="AI40" s="99">
        <v>290235</v>
      </c>
      <c r="AJ40" s="87">
        <v>291404</v>
      </c>
      <c r="AK40" s="87">
        <v>291908</v>
      </c>
      <c r="AL40" s="87">
        <v>292434</v>
      </c>
      <c r="AM40" s="88">
        <v>293686</v>
      </c>
      <c r="AN40" s="87">
        <v>294161</v>
      </c>
      <c r="AO40" s="87">
        <v>294519</v>
      </c>
      <c r="AP40" s="87">
        <v>294834.39</v>
      </c>
      <c r="AQ40" s="88">
        <v>295613</v>
      </c>
      <c r="AR40" s="87">
        <v>295896.89</v>
      </c>
      <c r="AS40" s="87">
        <v>296278</v>
      </c>
      <c r="AT40" s="87">
        <v>296480</v>
      </c>
      <c r="AU40" s="87">
        <v>297029</v>
      </c>
      <c r="AV40" s="87">
        <v>297189</v>
      </c>
      <c r="AW40" s="87">
        <v>297384</v>
      </c>
      <c r="AX40" s="87">
        <v>297716</v>
      </c>
      <c r="AY40" s="87">
        <v>298678</v>
      </c>
      <c r="AZ40" s="87">
        <v>298836.2</v>
      </c>
      <c r="BA40" s="87">
        <v>299218.8</v>
      </c>
      <c r="BB40" s="87">
        <v>299768.7</v>
      </c>
      <c r="BC40" s="87">
        <v>301337.96000000002</v>
      </c>
      <c r="BD40" s="87">
        <v>301656.95</v>
      </c>
      <c r="BE40" s="87">
        <v>302262.2</v>
      </c>
      <c r="BF40" s="87">
        <v>302534</v>
      </c>
      <c r="BG40" s="87">
        <v>304093.09999999998</v>
      </c>
      <c r="BH40" s="238">
        <v>304313.7</v>
      </c>
      <c r="BI40" s="238">
        <v>304577.2</v>
      </c>
      <c r="BJ40" s="238">
        <v>304900.11</v>
      </c>
      <c r="BK40" s="238">
        <v>304947.3</v>
      </c>
      <c r="BL40" s="238">
        <v>305913.2</v>
      </c>
    </row>
    <row r="41" spans="1:67" ht="33.65" customHeight="1">
      <c r="A41" s="218" t="s">
        <v>297</v>
      </c>
      <c r="B41" s="223" t="s">
        <v>298</v>
      </c>
      <c r="C41" s="95"/>
      <c r="D41" s="87"/>
      <c r="E41" s="87"/>
      <c r="F41" s="87"/>
      <c r="G41" s="88"/>
      <c r="H41" s="87"/>
      <c r="I41" s="87"/>
      <c r="J41" s="87"/>
      <c r="K41" s="88"/>
      <c r="L41" s="87"/>
      <c r="M41" s="87"/>
      <c r="N41" s="87"/>
      <c r="O41" s="88"/>
      <c r="P41" s="87"/>
      <c r="Q41" s="87"/>
      <c r="R41" s="87"/>
      <c r="S41" s="88"/>
      <c r="T41" s="87"/>
      <c r="U41" s="87"/>
      <c r="V41" s="87"/>
      <c r="W41" s="99"/>
      <c r="X41" s="87"/>
      <c r="Y41" s="87"/>
      <c r="Z41" s="87"/>
      <c r="AA41" s="99"/>
      <c r="AB41" s="87"/>
      <c r="AC41" s="87"/>
      <c r="AD41" s="87"/>
      <c r="AE41" s="99"/>
      <c r="AF41" s="87"/>
      <c r="AG41" s="87"/>
      <c r="AH41" s="87"/>
      <c r="AI41" s="99"/>
      <c r="AJ41" s="87"/>
      <c r="AK41" s="87"/>
      <c r="AL41" s="87"/>
      <c r="AM41" s="88"/>
      <c r="AN41" s="87"/>
      <c r="AO41" s="87"/>
      <c r="AP41" s="87"/>
      <c r="AQ41" s="88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  <c r="BD41" s="87"/>
      <c r="BE41" s="87"/>
      <c r="BF41" s="87"/>
      <c r="BG41" s="87"/>
      <c r="BH41" s="238"/>
      <c r="BI41" s="238"/>
      <c r="BJ41" s="238"/>
      <c r="BK41" s="238"/>
      <c r="BL41" s="238"/>
    </row>
    <row r="42" spans="1:67" ht="33.65" customHeight="1">
      <c r="A42" s="94" t="s">
        <v>279</v>
      </c>
      <c r="B42" s="94" t="s">
        <v>280</v>
      </c>
      <c r="C42" s="95" t="s">
        <v>222</v>
      </c>
      <c r="D42" s="87"/>
      <c r="E42" s="87"/>
      <c r="F42" s="87"/>
      <c r="G42" s="88"/>
      <c r="H42" s="87"/>
      <c r="I42" s="87"/>
      <c r="J42" s="87"/>
      <c r="K42" s="88"/>
      <c r="L42" s="87"/>
      <c r="M42" s="87"/>
      <c r="N42" s="87"/>
      <c r="O42" s="88"/>
      <c r="P42" s="87"/>
      <c r="Q42" s="87"/>
      <c r="R42" s="87"/>
      <c r="S42" s="88"/>
      <c r="T42" s="87"/>
      <c r="U42" s="87"/>
      <c r="V42" s="87"/>
      <c r="W42" s="99"/>
      <c r="X42" s="87"/>
      <c r="Y42" s="87"/>
      <c r="Z42" s="87"/>
      <c r="AA42" s="99"/>
      <c r="AB42" s="87"/>
      <c r="AC42" s="87"/>
      <c r="AD42" s="87"/>
      <c r="AE42" s="99"/>
      <c r="AF42" s="87"/>
      <c r="AG42" s="87"/>
      <c r="AH42" s="87"/>
      <c r="AI42" s="99"/>
      <c r="AJ42" s="87"/>
      <c r="AK42" s="87"/>
      <c r="AL42" s="87"/>
      <c r="AM42" s="88"/>
      <c r="AN42" s="87"/>
      <c r="AO42" s="87"/>
      <c r="AP42" s="87"/>
      <c r="AQ42" s="88"/>
      <c r="AR42" s="87"/>
      <c r="AS42" s="87"/>
      <c r="AT42" s="87"/>
      <c r="AU42" s="87"/>
      <c r="AV42" s="87"/>
      <c r="AW42" s="87"/>
      <c r="AX42" s="87"/>
      <c r="AY42" s="87"/>
      <c r="AZ42" s="87"/>
      <c r="BA42" s="192">
        <v>1</v>
      </c>
      <c r="BB42" s="192">
        <v>2</v>
      </c>
      <c r="BC42" s="192">
        <v>3.1</v>
      </c>
      <c r="BD42" s="192">
        <v>1.1299999999999999</v>
      </c>
      <c r="BE42" s="192">
        <v>2.14</v>
      </c>
      <c r="BF42" s="192">
        <v>3.1539202650000004</v>
      </c>
      <c r="BG42" s="192">
        <v>4.2699999999999996</v>
      </c>
      <c r="BH42" s="192">
        <v>1.1299999999999999</v>
      </c>
      <c r="BI42" s="192">
        <v>2.16</v>
      </c>
      <c r="BJ42" s="192">
        <v>3.2300000000000004</v>
      </c>
      <c r="BK42" s="257">
        <v>4.43</v>
      </c>
      <c r="BL42" s="257">
        <v>1.27</v>
      </c>
    </row>
    <row r="43" spans="1:67" ht="33.65" customHeight="1">
      <c r="A43" s="118" t="s">
        <v>291</v>
      </c>
      <c r="B43" s="118" t="s">
        <v>292</v>
      </c>
      <c r="C43" s="95" t="s">
        <v>299</v>
      </c>
      <c r="D43" s="87"/>
      <c r="E43" s="87"/>
      <c r="F43" s="87"/>
      <c r="G43" s="88"/>
      <c r="H43" s="87"/>
      <c r="I43" s="87"/>
      <c r="J43" s="87"/>
      <c r="K43" s="88"/>
      <c r="L43" s="87"/>
      <c r="M43" s="87"/>
      <c r="N43" s="87"/>
      <c r="O43" s="88"/>
      <c r="P43" s="87"/>
      <c r="Q43" s="87"/>
      <c r="R43" s="87"/>
      <c r="S43" s="88"/>
      <c r="T43" s="87"/>
      <c r="U43" s="87"/>
      <c r="V43" s="87"/>
      <c r="W43" s="99"/>
      <c r="X43" s="87"/>
      <c r="Y43" s="87"/>
      <c r="Z43" s="87"/>
      <c r="AA43" s="99"/>
      <c r="AB43" s="87"/>
      <c r="AC43" s="87"/>
      <c r="AD43" s="87"/>
      <c r="AE43" s="99"/>
      <c r="AF43" s="87"/>
      <c r="AG43" s="87"/>
      <c r="AH43" s="87"/>
      <c r="AI43" s="99"/>
      <c r="AJ43" s="87"/>
      <c r="AK43" s="87"/>
      <c r="AL43" s="87"/>
      <c r="AM43" s="88"/>
      <c r="AN43" s="87"/>
      <c r="AO43" s="87"/>
      <c r="AP43" s="87"/>
      <c r="AQ43" s="88"/>
      <c r="AR43" s="87"/>
      <c r="AS43" s="87"/>
      <c r="AT43" s="87"/>
      <c r="AU43" s="87"/>
      <c r="AV43" s="87"/>
      <c r="AW43" s="87"/>
      <c r="AX43" s="87"/>
      <c r="AY43" s="87"/>
      <c r="AZ43" s="87"/>
      <c r="BA43" s="87">
        <v>54015</v>
      </c>
      <c r="BB43" s="87">
        <v>54490</v>
      </c>
      <c r="BC43" s="87">
        <v>55067</v>
      </c>
      <c r="BD43" s="87">
        <v>55994</v>
      </c>
      <c r="BE43" s="87">
        <v>56172</v>
      </c>
      <c r="BF43" s="87">
        <v>56738</v>
      </c>
      <c r="BG43" s="87">
        <v>57199</v>
      </c>
      <c r="BH43" s="87">
        <v>57015</v>
      </c>
      <c r="BI43" s="87">
        <v>57250</v>
      </c>
      <c r="BJ43" s="87">
        <v>57766</v>
      </c>
      <c r="BK43" s="173">
        <v>58428</v>
      </c>
      <c r="BL43" s="173">
        <v>59017</v>
      </c>
    </row>
    <row r="44" spans="1:67" ht="33.65" customHeight="1">
      <c r="A44" s="90" t="s">
        <v>300</v>
      </c>
      <c r="B44" s="90" t="s">
        <v>301</v>
      </c>
      <c r="C44" s="120" t="s">
        <v>222</v>
      </c>
      <c r="D44" s="121">
        <v>22.19</v>
      </c>
      <c r="E44" s="121">
        <v>43.6</v>
      </c>
      <c r="F44" s="121">
        <v>66.42</v>
      </c>
      <c r="G44" s="122">
        <v>90.6</v>
      </c>
      <c r="H44" s="121">
        <v>24.82</v>
      </c>
      <c r="I44" s="121">
        <v>47.78</v>
      </c>
      <c r="J44" s="121">
        <v>70.510000000000005</v>
      </c>
      <c r="K44" s="122">
        <v>95.2</v>
      </c>
      <c r="L44" s="121">
        <v>26.96</v>
      </c>
      <c r="M44" s="121">
        <v>53.27</v>
      </c>
      <c r="N44" s="121">
        <v>81.14</v>
      </c>
      <c r="O44" s="122">
        <v>109.75</v>
      </c>
      <c r="P44" s="121">
        <v>24.94</v>
      </c>
      <c r="Q44" s="121">
        <v>49.14</v>
      </c>
      <c r="R44" s="121">
        <v>73.97</v>
      </c>
      <c r="S44" s="122">
        <v>103.14</v>
      </c>
      <c r="T44" s="121">
        <v>26.16</v>
      </c>
      <c r="U44" s="121">
        <v>50.22</v>
      </c>
      <c r="V44" s="121">
        <v>75.88</v>
      </c>
      <c r="W44" s="122">
        <v>101.69999999999999</v>
      </c>
      <c r="X44" s="121">
        <v>25.46</v>
      </c>
      <c r="Y44" s="121">
        <v>50.63</v>
      </c>
      <c r="Z44" s="121">
        <v>76.92</v>
      </c>
      <c r="AA44" s="122">
        <v>104.35</v>
      </c>
      <c r="AB44" s="121">
        <v>17.07</v>
      </c>
      <c r="AC44" s="121">
        <v>32.03</v>
      </c>
      <c r="AD44" s="121">
        <v>47.31</v>
      </c>
      <c r="AE44" s="122">
        <v>65.78</v>
      </c>
      <c r="AF44" s="121">
        <v>19.63</v>
      </c>
      <c r="AG44" s="121">
        <v>37.799999999999997</v>
      </c>
      <c r="AH44" s="123">
        <v>56.6</v>
      </c>
      <c r="AI44" s="122">
        <v>76.78</v>
      </c>
      <c r="AJ44" s="122">
        <v>26.35</v>
      </c>
      <c r="AK44" s="122">
        <v>50.63</v>
      </c>
      <c r="AL44" s="122">
        <v>76.989999999999995</v>
      </c>
      <c r="AM44" s="122">
        <v>105.36</v>
      </c>
      <c r="AN44" s="122">
        <v>29.66</v>
      </c>
      <c r="AO44" s="122">
        <v>57.51</v>
      </c>
      <c r="AP44" s="122">
        <v>86.22</v>
      </c>
      <c r="AQ44" s="122">
        <v>115.8</v>
      </c>
      <c r="AR44" s="122">
        <v>27.05</v>
      </c>
      <c r="AS44" s="122">
        <v>52.38</v>
      </c>
      <c r="AT44" s="122">
        <v>79.66</v>
      </c>
      <c r="AU44" s="122">
        <v>107.63000000000001</v>
      </c>
      <c r="AV44" s="122">
        <v>26.34</v>
      </c>
      <c r="AW44" s="122">
        <v>50.22</v>
      </c>
      <c r="AX44" s="122">
        <v>74.709999999999994</v>
      </c>
      <c r="AY44" s="122">
        <v>100.19</v>
      </c>
      <c r="AZ44" s="122">
        <v>20.48</v>
      </c>
      <c r="BA44" s="122">
        <v>39.340000000000003</v>
      </c>
      <c r="BB44" s="122">
        <v>59.580000000000013</v>
      </c>
      <c r="BC44" s="122">
        <v>81.95</v>
      </c>
      <c r="BD44" s="122">
        <v>17.25</v>
      </c>
      <c r="BE44" s="122">
        <v>33.79</v>
      </c>
      <c r="BF44" s="122">
        <v>51.38</v>
      </c>
      <c r="BG44" s="122">
        <v>68.66</v>
      </c>
      <c r="BH44" s="122">
        <v>17.600000000000001</v>
      </c>
      <c r="BI44" s="122">
        <v>32.6</v>
      </c>
      <c r="BJ44" s="122">
        <v>47.65</v>
      </c>
      <c r="BK44" s="122">
        <v>64.28</v>
      </c>
      <c r="BL44" s="122"/>
      <c r="BM44" s="259"/>
      <c r="BN44" s="258"/>
    </row>
    <row r="45" spans="1:67" ht="38.9" customHeight="1">
      <c r="A45" s="72" t="s">
        <v>302</v>
      </c>
      <c r="B45" s="72" t="s">
        <v>303</v>
      </c>
      <c r="C45" s="73" t="s">
        <v>222</v>
      </c>
      <c r="D45" s="74">
        <v>7.96</v>
      </c>
      <c r="E45" s="74">
        <v>15.39</v>
      </c>
      <c r="F45" s="74">
        <v>23.32</v>
      </c>
      <c r="G45" s="68">
        <v>31.63</v>
      </c>
      <c r="H45" s="74">
        <v>8.5399999999999991</v>
      </c>
      <c r="I45" s="74">
        <v>16.18</v>
      </c>
      <c r="J45" s="74">
        <v>23.91</v>
      </c>
      <c r="K45" s="68">
        <v>32.1</v>
      </c>
      <c r="L45" s="74">
        <v>8.94</v>
      </c>
      <c r="M45" s="74">
        <v>17.84</v>
      </c>
      <c r="N45" s="74">
        <v>27.33</v>
      </c>
      <c r="O45" s="68">
        <v>36.909999999999997</v>
      </c>
      <c r="P45" s="74">
        <v>9.8800000000000008</v>
      </c>
      <c r="Q45" s="74">
        <v>19.53</v>
      </c>
      <c r="R45" s="74">
        <v>29.34</v>
      </c>
      <c r="S45" s="68">
        <v>39.6</v>
      </c>
      <c r="T45" s="74">
        <v>9.85</v>
      </c>
      <c r="U45" s="74">
        <v>19.27</v>
      </c>
      <c r="V45" s="74">
        <v>29.06</v>
      </c>
      <c r="W45" s="68">
        <v>39.049999999999997</v>
      </c>
      <c r="X45" s="74">
        <v>10.71</v>
      </c>
      <c r="Y45" s="74">
        <v>21.46</v>
      </c>
      <c r="Z45" s="74">
        <v>31.94</v>
      </c>
      <c r="AA45" s="68">
        <v>42.96</v>
      </c>
      <c r="AB45" s="74">
        <v>10.06</v>
      </c>
      <c r="AC45" s="74">
        <v>19.8</v>
      </c>
      <c r="AD45" s="74">
        <v>29.73</v>
      </c>
      <c r="AE45" s="68">
        <v>40.43</v>
      </c>
      <c r="AF45" s="74">
        <v>10.54</v>
      </c>
      <c r="AG45" s="74">
        <v>20.73</v>
      </c>
      <c r="AH45" s="73">
        <v>31.51</v>
      </c>
      <c r="AI45" s="68">
        <v>42.57</v>
      </c>
      <c r="AJ45" s="74">
        <v>11.45</v>
      </c>
      <c r="AK45" s="74">
        <v>21.89</v>
      </c>
      <c r="AL45" s="74">
        <v>32.78</v>
      </c>
      <c r="AM45" s="68">
        <v>44.01</v>
      </c>
      <c r="AN45" s="74">
        <v>10.74</v>
      </c>
      <c r="AO45" s="74">
        <v>20.12</v>
      </c>
      <c r="AP45" s="74">
        <v>30.46</v>
      </c>
      <c r="AQ45" s="68">
        <v>41.17</v>
      </c>
      <c r="AR45" s="74">
        <v>9.67</v>
      </c>
      <c r="AS45" s="74">
        <v>18.75</v>
      </c>
      <c r="AT45" s="74">
        <v>27.92</v>
      </c>
      <c r="AU45" s="74">
        <v>37.479999999999997</v>
      </c>
      <c r="AV45" s="74">
        <v>9.1</v>
      </c>
      <c r="AW45" s="74">
        <v>17.46</v>
      </c>
      <c r="AX45" s="74">
        <v>25.72</v>
      </c>
      <c r="AY45" s="74">
        <v>34.28</v>
      </c>
      <c r="AZ45" s="74">
        <v>8.8699999999999992</v>
      </c>
      <c r="BA45" s="74">
        <v>17.48</v>
      </c>
      <c r="BB45" s="74">
        <v>25.96</v>
      </c>
      <c r="BC45" s="74">
        <v>34.71</v>
      </c>
      <c r="BD45" s="74">
        <v>9.1199999999999992</v>
      </c>
      <c r="BE45" s="74">
        <v>17.04</v>
      </c>
      <c r="BF45" s="74">
        <v>25.34</v>
      </c>
      <c r="BG45" s="74">
        <v>33.700000000000003</v>
      </c>
      <c r="BH45" s="74">
        <v>8.56</v>
      </c>
      <c r="BI45" s="74">
        <v>16.29</v>
      </c>
      <c r="BJ45" s="74">
        <v>24.02</v>
      </c>
      <c r="BK45" s="74">
        <v>32.299999999999997</v>
      </c>
      <c r="BL45" s="74">
        <v>8.07</v>
      </c>
      <c r="BM45" s="259"/>
      <c r="BN45" s="258"/>
    </row>
    <row r="46" spans="1:67" ht="38.9" customHeight="1">
      <c r="A46" s="72" t="s">
        <v>304</v>
      </c>
      <c r="B46" s="72" t="s">
        <v>305</v>
      </c>
      <c r="C46" s="73" t="s">
        <v>222</v>
      </c>
      <c r="D46" s="74"/>
      <c r="E46" s="74"/>
      <c r="F46" s="74"/>
      <c r="G46" s="68"/>
      <c r="H46" s="74"/>
      <c r="I46" s="74"/>
      <c r="J46" s="74"/>
      <c r="K46" s="68"/>
      <c r="L46" s="74"/>
      <c r="M46" s="74"/>
      <c r="N46" s="74"/>
      <c r="O46" s="68"/>
      <c r="P46" s="74"/>
      <c r="Q46" s="74"/>
      <c r="R46" s="74"/>
      <c r="S46" s="68"/>
      <c r="T46" s="74"/>
      <c r="U46" s="74"/>
      <c r="V46" s="74"/>
      <c r="W46" s="68"/>
      <c r="X46" s="74"/>
      <c r="Y46" s="74"/>
      <c r="Z46" s="74"/>
      <c r="AA46" s="68"/>
      <c r="AB46" s="74"/>
      <c r="AC46" s="74"/>
      <c r="AD46" s="74"/>
      <c r="AE46" s="68"/>
      <c r="AF46" s="74"/>
      <c r="AG46" s="74"/>
      <c r="AH46" s="73"/>
      <c r="AI46" s="68"/>
      <c r="AJ46" s="74"/>
      <c r="AK46" s="74"/>
      <c r="AL46" s="74"/>
      <c r="AM46" s="68"/>
      <c r="AN46" s="192"/>
      <c r="AO46" s="74"/>
      <c r="AP46" s="74"/>
      <c r="AQ46" s="68"/>
      <c r="AR46" s="192"/>
      <c r="AS46" s="74"/>
      <c r="AT46" s="192"/>
      <c r="AU46" s="192"/>
      <c r="AV46" s="192"/>
      <c r="AW46" s="192"/>
      <c r="AX46" s="192"/>
      <c r="AY46" s="192"/>
      <c r="AZ46" s="87"/>
      <c r="BA46" s="74">
        <v>0.72</v>
      </c>
      <c r="BB46" s="74">
        <v>1.44</v>
      </c>
      <c r="BC46" s="74">
        <v>2.2200000000000002</v>
      </c>
      <c r="BD46" s="74">
        <v>0.78</v>
      </c>
      <c r="BE46" s="74">
        <v>1.5</v>
      </c>
      <c r="BF46" s="74">
        <v>2.23</v>
      </c>
      <c r="BG46" s="74">
        <v>3.01</v>
      </c>
      <c r="BH46" s="74">
        <v>0.79</v>
      </c>
      <c r="BI46" s="74">
        <v>1.54</v>
      </c>
      <c r="BJ46" s="74">
        <v>2.31</v>
      </c>
      <c r="BK46" s="74">
        <v>3.16</v>
      </c>
      <c r="BL46" s="74">
        <v>0.84</v>
      </c>
    </row>
    <row r="47" spans="1:67" ht="38.9" customHeight="1">
      <c r="A47" s="94" t="s">
        <v>306</v>
      </c>
      <c r="B47" s="94" t="s">
        <v>307</v>
      </c>
      <c r="C47" s="73" t="s">
        <v>222</v>
      </c>
      <c r="D47" s="74">
        <v>13.87</v>
      </c>
      <c r="E47" s="74">
        <v>27.47</v>
      </c>
      <c r="F47" s="74">
        <v>41.57</v>
      </c>
      <c r="G47" s="68">
        <v>57.01</v>
      </c>
      <c r="H47" s="74">
        <v>15.85</v>
      </c>
      <c r="I47" s="74">
        <v>30.86</v>
      </c>
      <c r="J47" s="74">
        <v>45.52</v>
      </c>
      <c r="K47" s="68">
        <v>61.7</v>
      </c>
      <c r="L47" s="74">
        <v>17.66</v>
      </c>
      <c r="M47" s="74">
        <v>34.67</v>
      </c>
      <c r="N47" s="74">
        <v>52.66</v>
      </c>
      <c r="O47" s="68">
        <v>71.37</v>
      </c>
      <c r="P47" s="74">
        <v>14.74</v>
      </c>
      <c r="Q47" s="74">
        <v>29.05</v>
      </c>
      <c r="R47" s="74">
        <v>43.79</v>
      </c>
      <c r="S47" s="68">
        <v>62.44</v>
      </c>
      <c r="T47" s="74">
        <v>15.9</v>
      </c>
      <c r="U47" s="74">
        <v>30.15</v>
      </c>
      <c r="V47" s="74">
        <v>45.58</v>
      </c>
      <c r="W47" s="68">
        <v>60.89</v>
      </c>
      <c r="X47" s="74">
        <v>14.27</v>
      </c>
      <c r="Y47" s="74">
        <v>28.12</v>
      </c>
      <c r="Z47" s="74">
        <v>43.39</v>
      </c>
      <c r="AA47" s="68">
        <v>59.13</v>
      </c>
      <c r="AB47" s="74">
        <v>6.29</v>
      </c>
      <c r="AC47" s="124">
        <v>10.8</v>
      </c>
      <c r="AD47" s="124">
        <v>15.52</v>
      </c>
      <c r="AE47" s="68">
        <v>22.67</v>
      </c>
      <c r="AF47" s="74">
        <v>8.39</v>
      </c>
      <c r="AG47" s="74">
        <v>15.48</v>
      </c>
      <c r="AH47" s="111">
        <v>22.77</v>
      </c>
      <c r="AI47" s="68">
        <v>30.94</v>
      </c>
      <c r="AJ47" s="74">
        <v>14.22</v>
      </c>
      <c r="AK47" s="74">
        <v>27.37</v>
      </c>
      <c r="AL47" s="74">
        <v>42.17</v>
      </c>
      <c r="AM47" s="68">
        <v>58.58</v>
      </c>
      <c r="AN47" s="192">
        <v>18.23</v>
      </c>
      <c r="AO47" s="74">
        <v>36.049999999999997</v>
      </c>
      <c r="AP47" s="74">
        <v>53.91</v>
      </c>
      <c r="AQ47" s="68">
        <v>72.17</v>
      </c>
      <c r="AR47" s="192">
        <v>16.68</v>
      </c>
      <c r="AS47" s="74">
        <v>32.31</v>
      </c>
      <c r="AT47" s="192">
        <v>49.92</v>
      </c>
      <c r="AU47" s="192">
        <v>67.7</v>
      </c>
      <c r="AV47" s="192">
        <v>16.59</v>
      </c>
      <c r="AW47" s="192">
        <v>31.36</v>
      </c>
      <c r="AX47" s="192">
        <v>46.8</v>
      </c>
      <c r="AY47" s="192">
        <v>62.53</v>
      </c>
      <c r="AZ47" s="74">
        <v>10.06</v>
      </c>
      <c r="BA47" s="74">
        <v>18.079999999999998</v>
      </c>
      <c r="BB47" s="74">
        <v>28.39</v>
      </c>
      <c r="BC47" s="74">
        <v>41.18</v>
      </c>
      <c r="BD47" s="74">
        <v>7.14</v>
      </c>
      <c r="BE47" s="74">
        <v>14.11</v>
      </c>
      <c r="BF47" s="74">
        <v>21.74</v>
      </c>
      <c r="BG47" s="74">
        <v>29.36</v>
      </c>
      <c r="BH47" s="240">
        <v>7.74</v>
      </c>
      <c r="BI47" s="240">
        <v>13.68</v>
      </c>
      <c r="BJ47" s="240">
        <v>20.059999999999999</v>
      </c>
      <c r="BK47" s="240">
        <v>27.59</v>
      </c>
      <c r="BL47" s="240">
        <v>8.1999999999999993</v>
      </c>
    </row>
    <row r="48" spans="1:67" ht="38.9" customHeight="1" thickBot="1">
      <c r="A48" s="126" t="s">
        <v>308</v>
      </c>
      <c r="B48" s="126" t="s">
        <v>309</v>
      </c>
      <c r="C48" s="127" t="s">
        <v>222</v>
      </c>
      <c r="D48" s="128">
        <v>0.36</v>
      </c>
      <c r="E48" s="128">
        <v>0.74</v>
      </c>
      <c r="F48" s="128">
        <v>1.53</v>
      </c>
      <c r="G48" s="129">
        <v>1.96</v>
      </c>
      <c r="H48" s="128">
        <v>0.43</v>
      </c>
      <c r="I48" s="128">
        <v>0.74</v>
      </c>
      <c r="J48" s="128">
        <v>1.08</v>
      </c>
      <c r="K48" s="129">
        <v>1.4</v>
      </c>
      <c r="L48" s="128">
        <v>0.36</v>
      </c>
      <c r="M48" s="128">
        <v>0.76</v>
      </c>
      <c r="N48" s="128">
        <v>1.1499999999999999</v>
      </c>
      <c r="O48" s="129">
        <v>1.47</v>
      </c>
      <c r="P48" s="128">
        <v>0.32</v>
      </c>
      <c r="Q48" s="128">
        <v>0.56000000000000005</v>
      </c>
      <c r="R48" s="128">
        <v>0.84</v>
      </c>
      <c r="S48" s="129">
        <v>1.1000000000000001</v>
      </c>
      <c r="T48" s="128">
        <v>0.41</v>
      </c>
      <c r="U48" s="128">
        <v>0.8</v>
      </c>
      <c r="V48" s="128">
        <v>1.24</v>
      </c>
      <c r="W48" s="129">
        <v>1.76</v>
      </c>
      <c r="X48" s="128">
        <v>0.48</v>
      </c>
      <c r="Y48" s="128">
        <v>1.05</v>
      </c>
      <c r="Z48" s="128">
        <v>1.59</v>
      </c>
      <c r="AA48" s="129">
        <v>2.2599999999999998</v>
      </c>
      <c r="AB48" s="128">
        <v>0.72</v>
      </c>
      <c r="AC48" s="128">
        <v>1.43</v>
      </c>
      <c r="AD48" s="128">
        <v>2.06</v>
      </c>
      <c r="AE48" s="129">
        <v>2.68</v>
      </c>
      <c r="AF48" s="128">
        <v>0.7</v>
      </c>
      <c r="AG48" s="128">
        <v>1.59</v>
      </c>
      <c r="AH48" s="130">
        <v>2.3199999999999998</v>
      </c>
      <c r="AI48" s="129">
        <v>3.27</v>
      </c>
      <c r="AJ48" s="128">
        <v>0.68</v>
      </c>
      <c r="AK48" s="128">
        <v>1.37</v>
      </c>
      <c r="AL48" s="170">
        <v>2.04</v>
      </c>
      <c r="AM48" s="129">
        <v>2.7700000000000031</v>
      </c>
      <c r="AN48" s="170">
        <v>0.69</v>
      </c>
      <c r="AO48" s="74">
        <v>1.34</v>
      </c>
      <c r="AP48" s="74">
        <v>1.85</v>
      </c>
      <c r="AQ48" s="129">
        <v>2.46</v>
      </c>
      <c r="AR48" s="170">
        <v>0.7</v>
      </c>
      <c r="AS48" s="170">
        <v>1.32</v>
      </c>
      <c r="AT48" s="170">
        <v>1.82</v>
      </c>
      <c r="AU48" s="170">
        <v>2.4500000000000002</v>
      </c>
      <c r="AV48" s="212">
        <v>0.65</v>
      </c>
      <c r="AW48" s="212">
        <v>1.4</v>
      </c>
      <c r="AX48" s="212">
        <v>2.19</v>
      </c>
      <c r="AY48" s="212">
        <v>3.38</v>
      </c>
      <c r="AZ48" s="170">
        <v>1.55</v>
      </c>
      <c r="BA48" s="170">
        <v>3.78</v>
      </c>
      <c r="BB48" s="170">
        <v>5.23</v>
      </c>
      <c r="BC48" s="170">
        <v>6.06</v>
      </c>
      <c r="BD48" s="170">
        <v>0.99</v>
      </c>
      <c r="BE48" s="170">
        <v>2.64</v>
      </c>
      <c r="BF48" s="170">
        <v>4.3</v>
      </c>
      <c r="BG48" s="170">
        <v>5.6</v>
      </c>
      <c r="BH48" s="244">
        <v>1.3</v>
      </c>
      <c r="BI48" s="244">
        <v>2.63</v>
      </c>
      <c r="BJ48" s="244">
        <v>3.57</v>
      </c>
      <c r="BK48" s="244">
        <v>4.3899999999999997</v>
      </c>
      <c r="BL48" s="244">
        <v>1.07</v>
      </c>
    </row>
    <row r="49" spans="1:66" ht="38.9" customHeight="1" thickTop="1">
      <c r="A49" s="131" t="s">
        <v>310</v>
      </c>
      <c r="B49" s="131" t="s">
        <v>311</v>
      </c>
      <c r="C49" s="132" t="s">
        <v>312</v>
      </c>
      <c r="D49" s="133">
        <v>9.43</v>
      </c>
      <c r="E49" s="133">
        <v>12.37</v>
      </c>
      <c r="F49" s="133">
        <v>14.29</v>
      </c>
      <c r="G49" s="134">
        <v>21.34</v>
      </c>
      <c r="H49" s="133">
        <v>9.4700000000000006</v>
      </c>
      <c r="I49" s="133">
        <v>12.25</v>
      </c>
      <c r="J49" s="133">
        <v>14.2</v>
      </c>
      <c r="K49" s="134">
        <v>21.71</v>
      </c>
      <c r="L49" s="133">
        <v>9.4</v>
      </c>
      <c r="M49" s="133">
        <v>12.14</v>
      </c>
      <c r="N49" s="133">
        <v>13.78</v>
      </c>
      <c r="O49" s="134">
        <v>19.98</v>
      </c>
      <c r="P49" s="133">
        <v>7.58</v>
      </c>
      <c r="Q49" s="133">
        <v>10.06</v>
      </c>
      <c r="R49" s="133">
        <v>11.38</v>
      </c>
      <c r="S49" s="134">
        <v>17.940000000000001</v>
      </c>
      <c r="T49" s="133">
        <v>7.67</v>
      </c>
      <c r="U49" s="133">
        <v>10.6</v>
      </c>
      <c r="V49" s="133">
        <v>12.04</v>
      </c>
      <c r="W49" s="134">
        <v>18.190000000000001</v>
      </c>
      <c r="X49" s="133">
        <v>7.8</v>
      </c>
      <c r="Y49" s="133">
        <v>10.18</v>
      </c>
      <c r="Z49" s="133">
        <v>11.3</v>
      </c>
      <c r="AA49" s="134">
        <v>18.059999999999999</v>
      </c>
      <c r="AB49" s="133">
        <v>7.88</v>
      </c>
      <c r="AC49" s="133">
        <v>10.61</v>
      </c>
      <c r="AD49" s="133">
        <v>11.94</v>
      </c>
      <c r="AE49" s="134">
        <v>24.85</v>
      </c>
      <c r="AF49" s="133">
        <v>23.49</v>
      </c>
      <c r="AG49" s="125">
        <v>28.9</v>
      </c>
      <c r="AH49" s="132">
        <v>32.39</v>
      </c>
      <c r="AI49" s="134">
        <v>49.66</v>
      </c>
      <c r="AJ49" s="135">
        <v>20.86</v>
      </c>
      <c r="AK49" s="135">
        <v>28.47</v>
      </c>
      <c r="AL49" s="135">
        <v>33.53</v>
      </c>
      <c r="AM49" s="184">
        <v>50.34</v>
      </c>
      <c r="AN49" s="190">
        <v>19.75</v>
      </c>
      <c r="AO49" s="190">
        <v>27.75</v>
      </c>
      <c r="AP49" s="190">
        <v>31.54</v>
      </c>
      <c r="AQ49" s="184">
        <v>48.58</v>
      </c>
      <c r="AR49" s="190">
        <v>22.96</v>
      </c>
      <c r="AS49" s="190">
        <v>32.119999999999997</v>
      </c>
      <c r="AT49" s="190">
        <v>36.169999999999995</v>
      </c>
      <c r="AU49" s="190">
        <v>55.07</v>
      </c>
      <c r="AV49" s="190">
        <v>21.28</v>
      </c>
      <c r="AW49" s="190">
        <v>29.7</v>
      </c>
      <c r="AX49" s="190">
        <v>33.79</v>
      </c>
      <c r="AY49" s="190">
        <v>51.28</v>
      </c>
      <c r="AZ49" s="190">
        <v>20.22</v>
      </c>
      <c r="BA49" s="190">
        <v>28.38</v>
      </c>
      <c r="BB49" s="190">
        <v>31.82</v>
      </c>
      <c r="BC49" s="230">
        <v>49.03</v>
      </c>
      <c r="BD49" s="230">
        <v>19.93</v>
      </c>
      <c r="BE49" s="230">
        <v>26.35</v>
      </c>
      <c r="BF49" s="230">
        <v>29.81</v>
      </c>
      <c r="BG49" s="246">
        <v>47.28</v>
      </c>
      <c r="BH49" s="246">
        <v>20.86</v>
      </c>
      <c r="BI49" s="246">
        <v>28.31</v>
      </c>
      <c r="BJ49" s="246">
        <v>31.82</v>
      </c>
      <c r="BK49" s="246">
        <v>49.94</v>
      </c>
      <c r="BL49" s="246">
        <v>23.65</v>
      </c>
      <c r="BM49" s="259"/>
      <c r="BN49" s="258"/>
    </row>
    <row r="50" spans="1:66" ht="22.5" customHeight="1">
      <c r="A50" s="72" t="s">
        <v>313</v>
      </c>
      <c r="B50" s="72" t="s">
        <v>314</v>
      </c>
      <c r="C50" s="73" t="s">
        <v>315</v>
      </c>
      <c r="D50" s="74">
        <v>11.68</v>
      </c>
      <c r="E50" s="74">
        <v>22.81</v>
      </c>
      <c r="F50" s="74">
        <v>35.700000000000003</v>
      </c>
      <c r="G50" s="68">
        <v>48.94</v>
      </c>
      <c r="H50" s="74">
        <v>13.45</v>
      </c>
      <c r="I50" s="74">
        <v>25.9</v>
      </c>
      <c r="J50" s="74">
        <v>38.159999999999997</v>
      </c>
      <c r="K50" s="68">
        <v>50.48</v>
      </c>
      <c r="L50" s="74">
        <v>12.56</v>
      </c>
      <c r="M50" s="74">
        <v>25.08</v>
      </c>
      <c r="N50" s="74">
        <v>37.97</v>
      </c>
      <c r="O50" s="68">
        <v>51.31</v>
      </c>
      <c r="P50" s="74">
        <v>12.3</v>
      </c>
      <c r="Q50" s="74">
        <v>24.13</v>
      </c>
      <c r="R50" s="74">
        <v>37.090000000000003</v>
      </c>
      <c r="S50" s="68">
        <v>49.97</v>
      </c>
      <c r="T50" s="74">
        <v>13.1</v>
      </c>
      <c r="U50" s="74">
        <v>25.02</v>
      </c>
      <c r="V50" s="74">
        <v>37.56</v>
      </c>
      <c r="W50" s="68">
        <v>49.4</v>
      </c>
      <c r="X50" s="74">
        <v>11.1</v>
      </c>
      <c r="Y50" s="74">
        <v>21.68</v>
      </c>
      <c r="Z50" s="74">
        <v>34.75</v>
      </c>
      <c r="AA50" s="68">
        <v>47.68</v>
      </c>
      <c r="AB50" s="74">
        <v>13.34</v>
      </c>
      <c r="AC50" s="74">
        <v>25.02</v>
      </c>
      <c r="AD50" s="74">
        <v>37.42</v>
      </c>
      <c r="AE50" s="68">
        <v>49.51</v>
      </c>
      <c r="AF50" s="74">
        <v>12.86</v>
      </c>
      <c r="AG50" s="74">
        <v>25.18</v>
      </c>
      <c r="AH50" s="73">
        <v>38.29</v>
      </c>
      <c r="AI50" s="68">
        <v>50.84</v>
      </c>
      <c r="AJ50" s="95">
        <v>11.98</v>
      </c>
      <c r="AK50" s="95">
        <v>22.87</v>
      </c>
      <c r="AL50" s="171">
        <v>34.03</v>
      </c>
      <c r="AM50" s="185">
        <v>43.3</v>
      </c>
      <c r="AN50" s="95">
        <v>9.77</v>
      </c>
      <c r="AO50" s="95">
        <v>19.57</v>
      </c>
      <c r="AP50" s="199">
        <v>29.984575</v>
      </c>
      <c r="AQ50" s="185">
        <v>39.94</v>
      </c>
      <c r="AR50" s="95">
        <v>11.35</v>
      </c>
      <c r="AS50" s="95">
        <v>22.55</v>
      </c>
      <c r="AT50" s="95">
        <v>34.869999999999997</v>
      </c>
      <c r="AU50" s="95">
        <v>47.17</v>
      </c>
      <c r="AV50" s="95">
        <v>12.85</v>
      </c>
      <c r="AW50" s="95">
        <v>25.33</v>
      </c>
      <c r="AX50" s="199">
        <v>38.51983954</v>
      </c>
      <c r="AY50" s="199">
        <v>51.082929</v>
      </c>
      <c r="AZ50" s="95">
        <v>10.32</v>
      </c>
      <c r="BA50" s="199">
        <v>18.82</v>
      </c>
      <c r="BB50" s="199">
        <v>27.9</v>
      </c>
      <c r="BC50" s="199">
        <v>38.39</v>
      </c>
      <c r="BD50" s="199">
        <v>9.6312557400000003</v>
      </c>
      <c r="BE50" s="199">
        <v>19.010000000000002</v>
      </c>
      <c r="BF50" s="199">
        <v>28.879888999999999</v>
      </c>
      <c r="BG50" s="199">
        <v>39.020000000000003</v>
      </c>
      <c r="BH50" s="245">
        <v>10.55</v>
      </c>
      <c r="BI50" s="245">
        <v>17.989999999999998</v>
      </c>
      <c r="BJ50" s="245">
        <v>26.67</v>
      </c>
      <c r="BK50" s="245">
        <v>35.85</v>
      </c>
      <c r="BL50" s="245">
        <v>9.85</v>
      </c>
    </row>
    <row r="51" spans="1:66" ht="33.65" customHeight="1">
      <c r="A51" s="90" t="s">
        <v>316</v>
      </c>
      <c r="B51" s="90" t="s">
        <v>317</v>
      </c>
      <c r="C51" s="120" t="s">
        <v>222</v>
      </c>
      <c r="D51" s="121">
        <v>9.6199999999999992</v>
      </c>
      <c r="E51" s="121">
        <v>18.96</v>
      </c>
      <c r="F51" s="121">
        <v>28.68</v>
      </c>
      <c r="G51" s="122">
        <v>39.33</v>
      </c>
      <c r="H51" s="121">
        <v>10.69</v>
      </c>
      <c r="I51" s="121">
        <v>20.67</v>
      </c>
      <c r="J51" s="121">
        <v>30.74</v>
      </c>
      <c r="K51" s="122">
        <v>42.89</v>
      </c>
      <c r="L51" s="121">
        <v>13.85</v>
      </c>
      <c r="M51" s="121">
        <v>27.36</v>
      </c>
      <c r="N51" s="121">
        <v>41.48</v>
      </c>
      <c r="O51" s="122">
        <v>57.58</v>
      </c>
      <c r="P51" s="121">
        <v>12.97</v>
      </c>
      <c r="Q51" s="121">
        <v>25.1</v>
      </c>
      <c r="R51" s="121">
        <v>37.07</v>
      </c>
      <c r="S51" s="122">
        <v>53.18</v>
      </c>
      <c r="T51" s="121">
        <v>13.06</v>
      </c>
      <c r="U51" s="121">
        <v>24.96</v>
      </c>
      <c r="V51" s="121">
        <v>37.549999999999997</v>
      </c>
      <c r="W51" s="122">
        <v>50.92</v>
      </c>
      <c r="X51" s="121">
        <v>14.02</v>
      </c>
      <c r="Y51" s="121">
        <v>27.69</v>
      </c>
      <c r="Z51" s="121">
        <v>41.4</v>
      </c>
      <c r="AA51" s="122">
        <v>55.43</v>
      </c>
      <c r="AB51" s="121">
        <v>3.36</v>
      </c>
      <c r="AC51" s="121">
        <v>6.3703975039999996</v>
      </c>
      <c r="AD51" s="121">
        <v>9.0399999999999991</v>
      </c>
      <c r="AE51" s="122">
        <v>13.76</v>
      </c>
      <c r="AF51" s="121">
        <v>3.47</v>
      </c>
      <c r="AG51" s="121">
        <v>7.12</v>
      </c>
      <c r="AH51" s="136">
        <v>10.55</v>
      </c>
      <c r="AI51" s="122">
        <v>15.17</v>
      </c>
      <c r="AJ51" s="120">
        <v>11.98</v>
      </c>
      <c r="AK51" s="120">
        <v>23.4</v>
      </c>
      <c r="AL51" s="120">
        <v>36.67</v>
      </c>
      <c r="AM51" s="186">
        <v>51.5</v>
      </c>
      <c r="AN51" s="191">
        <v>15.57</v>
      </c>
      <c r="AO51" s="191">
        <v>31.19</v>
      </c>
      <c r="AP51" s="191">
        <v>46.31</v>
      </c>
      <c r="AQ51" s="186">
        <v>62.23</v>
      </c>
      <c r="AR51" s="191">
        <v>11.35</v>
      </c>
      <c r="AS51" s="191">
        <v>21.35</v>
      </c>
      <c r="AT51" s="191">
        <v>31.75</v>
      </c>
      <c r="AU51" s="191">
        <v>42.83</v>
      </c>
      <c r="AV51" s="191">
        <v>10.23</v>
      </c>
      <c r="AW51" s="191">
        <v>19.52</v>
      </c>
      <c r="AX51" s="191">
        <v>28.92</v>
      </c>
      <c r="AY51" s="191">
        <v>38.619999999999997</v>
      </c>
      <c r="AZ51" s="191">
        <v>6.31</v>
      </c>
      <c r="BA51" s="191">
        <v>13.39</v>
      </c>
      <c r="BB51" s="191">
        <v>21.06</v>
      </c>
      <c r="BC51" s="191">
        <v>30.12</v>
      </c>
      <c r="BD51" s="191">
        <v>3.96</v>
      </c>
      <c r="BE51" s="191">
        <v>8.61</v>
      </c>
      <c r="BF51" s="191">
        <v>13.93</v>
      </c>
      <c r="BG51" s="191">
        <v>16.97</v>
      </c>
      <c r="BH51" s="191">
        <v>2.61</v>
      </c>
      <c r="BI51" s="254">
        <v>7.2</v>
      </c>
      <c r="BJ51" s="254">
        <v>10.6</v>
      </c>
      <c r="BK51" s="254">
        <v>13.39</v>
      </c>
      <c r="BL51" s="254">
        <v>2.2400000000000002</v>
      </c>
    </row>
    <row r="52" spans="1:66" ht="33.65" customHeight="1">
      <c r="A52" s="90" t="s">
        <v>318</v>
      </c>
      <c r="B52" s="90" t="s">
        <v>319</v>
      </c>
      <c r="C52" s="120"/>
      <c r="D52" s="137"/>
      <c r="E52" s="103"/>
      <c r="F52" s="103"/>
      <c r="G52" s="104"/>
      <c r="H52" s="103"/>
      <c r="I52" s="103"/>
      <c r="J52" s="103"/>
      <c r="K52" s="104"/>
      <c r="L52" s="103"/>
      <c r="M52" s="103"/>
      <c r="N52" s="103"/>
      <c r="O52" s="104"/>
      <c r="P52" s="103"/>
      <c r="Q52" s="103"/>
      <c r="R52" s="103"/>
      <c r="S52" s="104"/>
      <c r="T52" s="103"/>
      <c r="U52" s="103"/>
      <c r="V52" s="103"/>
      <c r="W52" s="104"/>
      <c r="X52" s="103"/>
      <c r="Y52" s="103"/>
      <c r="Z52" s="103"/>
      <c r="AA52" s="104"/>
      <c r="AB52" s="103"/>
      <c r="AC52" s="103"/>
      <c r="AD52" s="103"/>
      <c r="AE52" s="104"/>
      <c r="AF52" s="103"/>
      <c r="AG52" s="103"/>
      <c r="AH52" s="105"/>
      <c r="AI52" s="104"/>
      <c r="AJ52" s="104"/>
      <c r="AK52" s="104"/>
      <c r="AL52" s="104"/>
      <c r="AM52" s="104"/>
      <c r="AN52" s="122"/>
      <c r="AO52" s="122"/>
      <c r="AP52" s="122"/>
      <c r="AQ52" s="104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2"/>
      <c r="BG52" s="122"/>
      <c r="BH52" s="122"/>
      <c r="BI52" s="122"/>
      <c r="BJ52" s="122"/>
      <c r="BK52" s="122"/>
      <c r="BL52" s="122"/>
    </row>
    <row r="53" spans="1:66" ht="33.65" customHeight="1">
      <c r="A53" s="72" t="s">
        <v>320</v>
      </c>
      <c r="B53" s="72" t="s">
        <v>321</v>
      </c>
      <c r="C53" s="73" t="s">
        <v>322</v>
      </c>
      <c r="D53" s="87">
        <v>1871</v>
      </c>
      <c r="E53" s="87">
        <v>3818</v>
      </c>
      <c r="F53" s="87">
        <v>5586</v>
      </c>
      <c r="G53" s="88">
        <v>7316</v>
      </c>
      <c r="H53" s="87">
        <v>1911</v>
      </c>
      <c r="I53" s="87">
        <v>3351</v>
      </c>
      <c r="J53" s="87">
        <v>4968</v>
      </c>
      <c r="K53" s="88">
        <v>6555</v>
      </c>
      <c r="L53" s="87">
        <v>1380</v>
      </c>
      <c r="M53" s="87">
        <v>2585</v>
      </c>
      <c r="N53" s="87">
        <v>4216</v>
      </c>
      <c r="O53" s="88">
        <v>6109</v>
      </c>
      <c r="P53" s="87">
        <v>1397</v>
      </c>
      <c r="Q53" s="87">
        <v>2910</v>
      </c>
      <c r="R53" s="87">
        <v>4485</v>
      </c>
      <c r="S53" s="88">
        <v>6197</v>
      </c>
      <c r="T53" s="87">
        <v>1119</v>
      </c>
      <c r="U53" s="87">
        <v>2367</v>
      </c>
      <c r="V53" s="87">
        <v>3781</v>
      </c>
      <c r="W53" s="88">
        <v>5588</v>
      </c>
      <c r="X53" s="87">
        <v>1193</v>
      </c>
      <c r="Y53" s="87">
        <v>2338</v>
      </c>
      <c r="Z53" s="87">
        <v>3755</v>
      </c>
      <c r="AA53" s="88">
        <v>5340</v>
      </c>
      <c r="AB53" s="87">
        <v>1308</v>
      </c>
      <c r="AC53" s="87">
        <v>2446</v>
      </c>
      <c r="AD53" s="87">
        <v>3751</v>
      </c>
      <c r="AE53" s="88">
        <v>6211</v>
      </c>
      <c r="AF53" s="138">
        <v>3290</v>
      </c>
      <c r="AG53" s="138">
        <v>5603.7447599999996</v>
      </c>
      <c r="AH53" s="138">
        <v>7993</v>
      </c>
      <c r="AI53" s="88">
        <v>11086</v>
      </c>
      <c r="AJ53" s="87">
        <v>2578</v>
      </c>
      <c r="AK53" s="87">
        <v>4756</v>
      </c>
      <c r="AL53" s="173">
        <v>7072</v>
      </c>
      <c r="AM53" s="88">
        <v>9838</v>
      </c>
      <c r="AN53" s="87">
        <v>2893</v>
      </c>
      <c r="AO53" s="87">
        <v>4892</v>
      </c>
      <c r="AP53" s="87">
        <v>7083</v>
      </c>
      <c r="AQ53" s="88">
        <v>9909</v>
      </c>
      <c r="AR53" s="87">
        <v>3257</v>
      </c>
      <c r="AS53" s="87">
        <v>5661</v>
      </c>
      <c r="AT53" s="87">
        <v>8658</v>
      </c>
      <c r="AU53" s="87">
        <v>11983</v>
      </c>
      <c r="AV53" s="87">
        <v>2779</v>
      </c>
      <c r="AW53" s="87">
        <v>4914</v>
      </c>
      <c r="AX53" s="87">
        <v>7399</v>
      </c>
      <c r="AY53" s="87">
        <v>10736</v>
      </c>
      <c r="AZ53" s="87">
        <v>2693</v>
      </c>
      <c r="BA53" s="87">
        <v>4622</v>
      </c>
      <c r="BB53" s="87">
        <v>6698</v>
      </c>
      <c r="BC53" s="87">
        <v>9416</v>
      </c>
      <c r="BD53" s="87">
        <v>2403</v>
      </c>
      <c r="BE53" s="87">
        <v>4243</v>
      </c>
      <c r="BF53" s="173">
        <v>4972.5200000000004</v>
      </c>
      <c r="BG53" s="173">
        <v>8038</v>
      </c>
      <c r="BH53" s="238">
        <v>2278</v>
      </c>
      <c r="BI53" s="238">
        <v>3618</v>
      </c>
      <c r="BJ53" s="238">
        <v>4903</v>
      </c>
      <c r="BK53" s="238">
        <v>7162</v>
      </c>
      <c r="BL53" s="238">
        <v>2559</v>
      </c>
    </row>
    <row r="54" spans="1:66" ht="33.65" customHeight="1">
      <c r="A54" s="72" t="s">
        <v>323</v>
      </c>
      <c r="B54" s="72" t="s">
        <v>324</v>
      </c>
      <c r="C54" s="139" t="s">
        <v>322</v>
      </c>
      <c r="D54" s="138">
        <v>1871</v>
      </c>
      <c r="E54" s="138">
        <v>1947</v>
      </c>
      <c r="F54" s="138">
        <v>1768</v>
      </c>
      <c r="G54" s="140">
        <v>1730</v>
      </c>
      <c r="H54" s="138">
        <v>1911</v>
      </c>
      <c r="I54" s="138">
        <v>1440</v>
      </c>
      <c r="J54" s="138">
        <v>1617</v>
      </c>
      <c r="K54" s="140">
        <v>1587</v>
      </c>
      <c r="L54" s="138">
        <v>1380</v>
      </c>
      <c r="M54" s="138">
        <v>1205</v>
      </c>
      <c r="N54" s="138">
        <v>1631</v>
      </c>
      <c r="O54" s="140">
        <v>1893</v>
      </c>
      <c r="P54" s="138">
        <v>1397</v>
      </c>
      <c r="Q54" s="138">
        <v>1513</v>
      </c>
      <c r="R54" s="138">
        <v>1575</v>
      </c>
      <c r="S54" s="140">
        <v>1712</v>
      </c>
      <c r="T54" s="138">
        <v>1119</v>
      </c>
      <c r="U54" s="138">
        <v>1248</v>
      </c>
      <c r="V54" s="138">
        <v>1414</v>
      </c>
      <c r="W54" s="140">
        <v>1807</v>
      </c>
      <c r="X54" s="138">
        <v>1193</v>
      </c>
      <c r="Y54" s="138">
        <v>1145</v>
      </c>
      <c r="Z54" s="87">
        <v>1417</v>
      </c>
      <c r="AA54" s="140">
        <v>1585</v>
      </c>
      <c r="AB54" s="138">
        <v>1308</v>
      </c>
      <c r="AC54" s="138">
        <v>1138</v>
      </c>
      <c r="AD54" s="138">
        <v>1305</v>
      </c>
      <c r="AE54" s="140">
        <v>2460</v>
      </c>
      <c r="AF54" s="138">
        <v>3290</v>
      </c>
      <c r="AG54" s="138">
        <v>2313.7447599999996</v>
      </c>
      <c r="AH54" s="138">
        <v>2389.2552400000004</v>
      </c>
      <c r="AI54" s="140">
        <v>3093</v>
      </c>
      <c r="AJ54" s="87">
        <v>2578</v>
      </c>
      <c r="AK54" s="87">
        <v>2178</v>
      </c>
      <c r="AL54" s="173">
        <v>2316</v>
      </c>
      <c r="AM54" s="187">
        <v>2766</v>
      </c>
      <c r="AN54" s="87">
        <v>2893</v>
      </c>
      <c r="AO54" s="87">
        <v>1999</v>
      </c>
      <c r="AP54" s="87">
        <v>2191</v>
      </c>
      <c r="AQ54" s="187">
        <v>2826</v>
      </c>
      <c r="AR54" s="87">
        <v>3257</v>
      </c>
      <c r="AS54" s="87">
        <v>2404</v>
      </c>
      <c r="AT54" s="87">
        <v>2997</v>
      </c>
      <c r="AU54" s="87">
        <v>3325</v>
      </c>
      <c r="AV54" s="87">
        <v>2779</v>
      </c>
      <c r="AW54" s="87">
        <v>2135</v>
      </c>
      <c r="AX54" s="87">
        <v>2485</v>
      </c>
      <c r="AY54" s="87">
        <v>3337</v>
      </c>
      <c r="AZ54" s="87">
        <v>2693</v>
      </c>
      <c r="BA54" s="87">
        <v>1929</v>
      </c>
      <c r="BB54" s="87">
        <v>2076</v>
      </c>
      <c r="BC54" s="87">
        <v>2718</v>
      </c>
      <c r="BD54" s="87">
        <v>2403</v>
      </c>
      <c r="BE54" s="87">
        <v>1840</v>
      </c>
      <c r="BF54" s="87">
        <v>729.52000000000044</v>
      </c>
      <c r="BG54" s="87">
        <v>3065.4799999999996</v>
      </c>
      <c r="BH54" s="238">
        <v>2278</v>
      </c>
      <c r="BI54" s="238">
        <v>1340</v>
      </c>
      <c r="BJ54" s="238">
        <v>1285</v>
      </c>
      <c r="BK54" s="238">
        <v>2259</v>
      </c>
      <c r="BL54" s="238">
        <v>2559</v>
      </c>
    </row>
    <row r="55" spans="1:66" ht="326.89999999999998" customHeight="1">
      <c r="A55" s="141" t="s">
        <v>325</v>
      </c>
      <c r="B55" s="141" t="s">
        <v>326</v>
      </c>
      <c r="C55" s="142"/>
      <c r="D55" s="143"/>
      <c r="E55" s="143"/>
      <c r="F55" s="143"/>
      <c r="G55" s="144"/>
      <c r="H55" s="143"/>
      <c r="I55" s="143"/>
      <c r="J55" s="143"/>
      <c r="K55" s="144"/>
      <c r="L55" s="143"/>
      <c r="M55" s="143"/>
      <c r="N55" s="143"/>
      <c r="O55" s="144"/>
      <c r="P55" s="143"/>
      <c r="Q55" s="143"/>
      <c r="R55" s="143"/>
      <c r="S55" s="144"/>
      <c r="T55" s="143"/>
      <c r="U55" s="143"/>
      <c r="V55" s="143"/>
      <c r="W55" s="145"/>
      <c r="X55" s="143"/>
      <c r="Y55" s="143"/>
      <c r="Z55" s="146"/>
      <c r="AA55" s="145"/>
      <c r="AB55" s="147"/>
      <c r="AC55" s="147"/>
      <c r="AD55" s="147"/>
      <c r="AE55" s="145"/>
      <c r="AF55" s="147"/>
      <c r="AG55" s="147"/>
      <c r="AH55" s="148"/>
      <c r="AI55" s="145"/>
      <c r="AJ55" s="149"/>
      <c r="AK55" s="149"/>
      <c r="AL55" s="149"/>
      <c r="AM55" s="169"/>
      <c r="AN55" s="95"/>
      <c r="AO55" s="95"/>
      <c r="AP55" s="95"/>
      <c r="AQ55" s="169"/>
      <c r="AR55" s="95"/>
      <c r="AS55" s="95"/>
      <c r="AT55" s="95"/>
      <c r="AU55" s="95"/>
      <c r="AV55" s="95"/>
      <c r="AW55" s="95"/>
      <c r="AX55" s="95"/>
      <c r="AY55" s="95"/>
      <c r="AZ55" s="95"/>
    </row>
    <row r="56" spans="1:66" ht="44.25" customHeight="1">
      <c r="D56" s="151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AA56" s="151"/>
      <c r="AB56" s="151"/>
      <c r="AC56" s="151"/>
      <c r="AD56" s="151"/>
      <c r="AE56" s="151"/>
      <c r="AF56" s="151"/>
      <c r="AG56" s="151"/>
      <c r="AH56" s="152"/>
      <c r="AI56" s="152"/>
      <c r="AJ56" s="151"/>
      <c r="AK56" s="151"/>
    </row>
    <row r="57" spans="1:66">
      <c r="G57" s="154"/>
      <c r="K57" s="154"/>
      <c r="O57" s="154"/>
      <c r="S57" s="154"/>
      <c r="W57" s="154"/>
      <c r="AA57" s="154"/>
      <c r="AE57" s="154"/>
      <c r="AI57" s="154"/>
    </row>
    <row r="58" spans="1:66">
      <c r="G58" s="154"/>
      <c r="K58" s="154"/>
      <c r="O58" s="154"/>
      <c r="S58" s="154"/>
      <c r="W58" s="154"/>
      <c r="AA58" s="154"/>
      <c r="AE58" s="154"/>
      <c r="AI58" s="154"/>
      <c r="AO58" s="156"/>
      <c r="AP58" s="156"/>
      <c r="AS58" s="156"/>
    </row>
    <row r="59" spans="1:66">
      <c r="G59" s="154"/>
      <c r="K59" s="154"/>
      <c r="O59" s="154"/>
      <c r="S59" s="154"/>
      <c r="W59" s="154"/>
      <c r="AA59" s="154"/>
      <c r="AE59" s="154"/>
      <c r="AI59" s="154"/>
      <c r="AO59" s="157"/>
      <c r="AP59" s="157"/>
      <c r="AS59" s="157"/>
    </row>
    <row r="60" spans="1:66">
      <c r="G60" s="154"/>
      <c r="K60" s="154"/>
      <c r="O60" s="154"/>
      <c r="S60" s="154"/>
      <c r="W60" s="154"/>
      <c r="AA60" s="154"/>
      <c r="AE60" s="154"/>
      <c r="AI60" s="154"/>
      <c r="AO60" s="157"/>
      <c r="AP60" s="156"/>
      <c r="AS60" s="157"/>
    </row>
    <row r="61" spans="1:66">
      <c r="G61" s="154"/>
      <c r="K61" s="154"/>
      <c r="O61" s="154"/>
      <c r="S61" s="154"/>
      <c r="W61" s="154"/>
      <c r="AA61" s="154"/>
      <c r="AE61" s="154"/>
      <c r="AI61" s="154"/>
      <c r="AO61" s="158"/>
      <c r="AP61" s="159"/>
      <c r="AS61" s="158"/>
    </row>
    <row r="62" spans="1:66">
      <c r="G62" s="154"/>
      <c r="K62" s="154"/>
      <c r="O62" s="154"/>
      <c r="S62" s="154"/>
      <c r="W62" s="154"/>
      <c r="AA62" s="154"/>
      <c r="AE62" s="154"/>
      <c r="AI62" s="154"/>
      <c r="AO62" s="158"/>
      <c r="AP62" s="159"/>
      <c r="AS62" s="158"/>
    </row>
    <row r="63" spans="1:66">
      <c r="G63" s="154"/>
      <c r="K63" s="154"/>
      <c r="O63" s="154"/>
      <c r="S63" s="154"/>
      <c r="W63" s="154"/>
      <c r="AA63" s="154"/>
      <c r="AE63" s="154"/>
      <c r="AI63" s="154"/>
      <c r="AO63" s="158"/>
      <c r="AP63" s="160"/>
      <c r="AS63" s="158"/>
    </row>
    <row r="64" spans="1:66">
      <c r="G64" s="154"/>
      <c r="K64" s="154"/>
      <c r="O64" s="154"/>
      <c r="S64" s="154"/>
      <c r="W64" s="154"/>
      <c r="AA64" s="154"/>
      <c r="AE64" s="154"/>
      <c r="AI64" s="154"/>
      <c r="AO64" s="161"/>
      <c r="AP64" s="160"/>
      <c r="AS64" s="161"/>
    </row>
    <row r="65" spans="7:45">
      <c r="G65" s="154"/>
      <c r="K65" s="154"/>
      <c r="O65" s="154"/>
      <c r="S65" s="154"/>
      <c r="W65" s="154"/>
      <c r="AA65" s="154"/>
      <c r="AE65" s="154"/>
      <c r="AI65" s="154"/>
      <c r="AO65" s="161"/>
      <c r="AP65" s="160"/>
      <c r="AS65" s="161"/>
    </row>
    <row r="66" spans="7:45">
      <c r="G66" s="154"/>
      <c r="K66" s="154"/>
      <c r="O66" s="154"/>
      <c r="S66" s="154"/>
      <c r="W66" s="154"/>
      <c r="AA66" s="154"/>
      <c r="AE66" s="154"/>
      <c r="AI66" s="154"/>
      <c r="AO66" s="158"/>
      <c r="AP66" s="160"/>
      <c r="AS66" s="158"/>
    </row>
    <row r="67" spans="7:45">
      <c r="G67" s="154"/>
      <c r="K67" s="154"/>
      <c r="O67" s="154"/>
      <c r="S67" s="154"/>
      <c r="W67" s="154"/>
      <c r="AA67" s="154"/>
      <c r="AE67" s="154"/>
      <c r="AI67" s="154"/>
      <c r="AO67" s="158"/>
      <c r="AP67" s="160"/>
      <c r="AS67" s="158"/>
    </row>
    <row r="68" spans="7:45">
      <c r="G68" s="154"/>
      <c r="K68" s="154"/>
      <c r="O68" s="154"/>
      <c r="S68" s="154"/>
      <c r="W68" s="154"/>
      <c r="AA68" s="154"/>
      <c r="AE68" s="154"/>
      <c r="AI68" s="154"/>
      <c r="AO68" s="162"/>
      <c r="AP68" s="162"/>
      <c r="AS68" s="162"/>
    </row>
    <row r="69" spans="7:45">
      <c r="G69" s="154"/>
      <c r="K69" s="154"/>
      <c r="O69" s="154"/>
      <c r="S69" s="154"/>
      <c r="W69" s="154"/>
      <c r="AA69" s="154"/>
      <c r="AE69" s="154"/>
      <c r="AI69" s="154"/>
    </row>
    <row r="70" spans="7:45" ht="14.9" customHeight="1">
      <c r="G70" s="154"/>
      <c r="K70" s="154"/>
      <c r="O70" s="154"/>
      <c r="S70" s="154"/>
      <c r="W70" s="154"/>
      <c r="AA70" s="154"/>
      <c r="AE70" s="154"/>
      <c r="AI70" s="154"/>
    </row>
    <row r="71" spans="7:45">
      <c r="G71" s="154"/>
      <c r="K71" s="154"/>
      <c r="O71" s="154"/>
      <c r="S71" s="154"/>
      <c r="W71" s="154"/>
      <c r="AA71" s="154"/>
      <c r="AE71" s="154"/>
      <c r="AI71" s="154"/>
    </row>
    <row r="72" spans="7:45">
      <c r="G72" s="154"/>
      <c r="K72" s="154"/>
      <c r="O72" s="154"/>
      <c r="S72" s="154"/>
      <c r="W72" s="154"/>
      <c r="AA72" s="154"/>
      <c r="AE72" s="154"/>
      <c r="AI72" s="154"/>
    </row>
    <row r="73" spans="7:45">
      <c r="G73" s="154"/>
      <c r="K73" s="154"/>
      <c r="O73" s="154"/>
      <c r="S73" s="154"/>
      <c r="W73" s="154"/>
      <c r="AA73" s="154"/>
      <c r="AE73" s="154"/>
      <c r="AI73" s="154"/>
    </row>
    <row r="74" spans="7:45">
      <c r="G74" s="154"/>
      <c r="K74" s="154"/>
      <c r="O74" s="154"/>
      <c r="S74" s="154"/>
      <c r="W74" s="154"/>
      <c r="AA74" s="154"/>
      <c r="AE74" s="154"/>
      <c r="AI74" s="154"/>
    </row>
    <row r="75" spans="7:45">
      <c r="G75" s="154"/>
      <c r="K75" s="154"/>
      <c r="O75" s="154"/>
      <c r="S75" s="154"/>
      <c r="W75" s="154"/>
      <c r="AA75" s="154"/>
      <c r="AE75" s="154"/>
      <c r="AI75" s="154"/>
    </row>
    <row r="76" spans="7:45">
      <c r="G76" s="154"/>
      <c r="K76" s="154"/>
      <c r="O76" s="154"/>
      <c r="S76" s="154"/>
      <c r="W76" s="154"/>
      <c r="AA76" s="154"/>
      <c r="AE76" s="154"/>
      <c r="AI76" s="154"/>
    </row>
    <row r="77" spans="7:45">
      <c r="G77" s="154"/>
      <c r="K77" s="154"/>
      <c r="O77" s="154"/>
      <c r="S77" s="154"/>
      <c r="W77" s="154"/>
      <c r="AA77" s="154"/>
      <c r="AE77" s="154"/>
      <c r="AI77" s="154"/>
    </row>
    <row r="78" spans="7:45">
      <c r="G78" s="154"/>
      <c r="K78" s="154"/>
      <c r="O78" s="154"/>
      <c r="S78" s="154"/>
      <c r="W78" s="154"/>
      <c r="AA78" s="154"/>
      <c r="AE78" s="154"/>
      <c r="AI78" s="154"/>
    </row>
    <row r="79" spans="7:45">
      <c r="G79" s="154"/>
      <c r="K79" s="154"/>
      <c r="O79" s="154"/>
      <c r="S79" s="154"/>
      <c r="W79" s="154"/>
      <c r="AA79" s="154"/>
      <c r="AE79" s="154"/>
      <c r="AI79" s="154"/>
    </row>
    <row r="80" spans="7:45">
      <c r="G80" s="154"/>
      <c r="K80" s="154"/>
      <c r="O80" s="154"/>
      <c r="S80" s="154"/>
      <c r="W80" s="154"/>
      <c r="AA80" s="154"/>
      <c r="AE80" s="154"/>
      <c r="AI80" s="154"/>
    </row>
    <row r="81" spans="7:35">
      <c r="G81" s="154"/>
      <c r="K81" s="154"/>
      <c r="O81" s="154"/>
      <c r="S81" s="154"/>
      <c r="W81" s="154"/>
      <c r="AA81" s="154"/>
      <c r="AE81" s="154"/>
      <c r="AI81" s="154"/>
    </row>
    <row r="82" spans="7:35">
      <c r="G82" s="154"/>
      <c r="K82" s="154"/>
      <c r="O82" s="154"/>
      <c r="S82" s="154"/>
      <c r="W82" s="154"/>
      <c r="AA82" s="154"/>
      <c r="AE82" s="154"/>
      <c r="AI82" s="154"/>
    </row>
    <row r="83" spans="7:35">
      <c r="G83" s="154"/>
      <c r="K83" s="154"/>
      <c r="O83" s="154"/>
      <c r="S83" s="154"/>
      <c r="W83" s="154"/>
      <c r="AA83" s="154"/>
      <c r="AE83" s="154"/>
      <c r="AI83" s="154"/>
    </row>
    <row r="84" spans="7:35">
      <c r="G84" s="154"/>
      <c r="K84" s="154"/>
      <c r="O84" s="154"/>
      <c r="S84" s="154"/>
      <c r="W84" s="154"/>
      <c r="AA84" s="154"/>
      <c r="AE84" s="154"/>
      <c r="AI84" s="154"/>
    </row>
    <row r="85" spans="7:35">
      <c r="G85" s="154"/>
      <c r="K85" s="154"/>
      <c r="O85" s="154"/>
      <c r="S85" s="154"/>
      <c r="W85" s="154"/>
      <c r="AA85" s="154"/>
      <c r="AE85" s="154"/>
      <c r="AI85" s="154"/>
    </row>
    <row r="86" spans="7:35">
      <c r="G86" s="154"/>
      <c r="K86" s="154"/>
      <c r="O86" s="154"/>
      <c r="S86" s="154"/>
      <c r="W86" s="154"/>
      <c r="AA86" s="154"/>
      <c r="AE86" s="154"/>
      <c r="AI86" s="154"/>
    </row>
    <row r="87" spans="7:35">
      <c r="G87" s="154"/>
      <c r="K87" s="154"/>
      <c r="O87" s="154"/>
      <c r="S87" s="154"/>
      <c r="W87" s="154"/>
      <c r="AA87" s="154"/>
      <c r="AE87" s="154"/>
      <c r="AI87" s="154"/>
    </row>
    <row r="88" spans="7:35">
      <c r="G88" s="154"/>
      <c r="K88" s="154"/>
      <c r="O88" s="154"/>
      <c r="S88" s="154"/>
      <c r="W88" s="154"/>
      <c r="AA88" s="154"/>
      <c r="AE88" s="154"/>
      <c r="AI88" s="154"/>
    </row>
    <row r="89" spans="7:35">
      <c r="G89" s="154"/>
      <c r="K89" s="154"/>
      <c r="O89" s="154"/>
      <c r="S89" s="154"/>
      <c r="W89" s="154"/>
      <c r="AA89" s="154"/>
      <c r="AE89" s="154"/>
      <c r="AI89" s="154"/>
    </row>
    <row r="90" spans="7:35">
      <c r="G90" s="154"/>
      <c r="K90" s="154"/>
      <c r="O90" s="154"/>
      <c r="S90" s="154"/>
      <c r="W90" s="154"/>
      <c r="AA90" s="154"/>
      <c r="AE90" s="154"/>
      <c r="AI90" s="154"/>
    </row>
    <row r="91" spans="7:35">
      <c r="G91" s="154"/>
      <c r="K91" s="154"/>
      <c r="O91" s="154"/>
      <c r="S91" s="154"/>
      <c r="W91" s="154"/>
      <c r="AA91" s="154"/>
      <c r="AE91" s="154"/>
      <c r="AI91" s="154"/>
    </row>
    <row r="92" spans="7:35">
      <c r="G92" s="154"/>
      <c r="K92" s="154"/>
      <c r="O92" s="154"/>
      <c r="S92" s="154"/>
      <c r="W92" s="154"/>
      <c r="AA92" s="154"/>
      <c r="AE92" s="154"/>
      <c r="AI92" s="154"/>
    </row>
    <row r="93" spans="7:35">
      <c r="G93" s="154"/>
      <c r="K93" s="154"/>
      <c r="O93" s="154"/>
      <c r="S93" s="154"/>
      <c r="W93" s="154"/>
      <c r="AA93" s="154"/>
      <c r="AE93" s="154"/>
      <c r="AI93" s="154"/>
    </row>
    <row r="94" spans="7:35">
      <c r="G94" s="154"/>
      <c r="K94" s="154"/>
      <c r="O94" s="154"/>
      <c r="S94" s="154"/>
      <c r="W94" s="154"/>
      <c r="AA94" s="154"/>
      <c r="AE94" s="154"/>
      <c r="AI94" s="154"/>
    </row>
    <row r="95" spans="7:35">
      <c r="G95" s="154"/>
      <c r="K95" s="154"/>
      <c r="O95" s="154"/>
      <c r="S95" s="154"/>
      <c r="W95" s="154"/>
      <c r="AA95" s="154"/>
      <c r="AE95" s="154"/>
      <c r="AI95" s="154"/>
    </row>
    <row r="96" spans="7:35">
      <c r="G96" s="154"/>
      <c r="K96" s="154"/>
      <c r="O96" s="154"/>
      <c r="S96" s="154"/>
      <c r="W96" s="154"/>
      <c r="AA96" s="154"/>
      <c r="AE96" s="154"/>
      <c r="AI96" s="154"/>
    </row>
    <row r="97" spans="7:35">
      <c r="G97" s="154"/>
      <c r="K97" s="154"/>
      <c r="O97" s="154"/>
      <c r="S97" s="154"/>
      <c r="W97" s="154"/>
      <c r="AA97" s="154"/>
      <c r="AE97" s="154"/>
      <c r="AI97" s="154"/>
    </row>
    <row r="98" spans="7:35">
      <c r="G98" s="154"/>
      <c r="K98" s="154"/>
      <c r="O98" s="154"/>
      <c r="S98" s="154"/>
      <c r="W98" s="154"/>
      <c r="AA98" s="154"/>
      <c r="AE98" s="154"/>
      <c r="AI98" s="154"/>
    </row>
    <row r="99" spans="7:35">
      <c r="G99" s="154"/>
      <c r="K99" s="154"/>
      <c r="O99" s="154"/>
      <c r="S99" s="154"/>
      <c r="W99" s="154"/>
      <c r="AA99" s="154"/>
      <c r="AE99" s="154"/>
      <c r="AI99" s="154"/>
    </row>
    <row r="100" spans="7:35">
      <c r="G100" s="154"/>
      <c r="K100" s="154"/>
      <c r="O100" s="154"/>
      <c r="S100" s="154"/>
      <c r="W100" s="154"/>
      <c r="AA100" s="154"/>
      <c r="AE100" s="154"/>
      <c r="AI100" s="154"/>
    </row>
    <row r="101" spans="7:35">
      <c r="G101" s="154"/>
      <c r="K101" s="154"/>
      <c r="O101" s="154"/>
      <c r="S101" s="154"/>
      <c r="W101" s="154"/>
      <c r="AA101" s="154"/>
      <c r="AE101" s="154"/>
      <c r="AI101" s="154"/>
    </row>
    <row r="102" spans="7:35">
      <c r="G102" s="154"/>
      <c r="K102" s="154"/>
      <c r="O102" s="154"/>
      <c r="S102" s="154"/>
      <c r="W102" s="154"/>
      <c r="AA102" s="154"/>
      <c r="AE102" s="154"/>
      <c r="AI102" s="154"/>
    </row>
    <row r="103" spans="7:35">
      <c r="G103" s="154"/>
      <c r="K103" s="154"/>
      <c r="O103" s="154"/>
      <c r="S103" s="154"/>
      <c r="W103" s="154"/>
      <c r="AA103" s="154"/>
      <c r="AE103" s="154"/>
      <c r="AI103" s="154"/>
    </row>
    <row r="104" spans="7:35">
      <c r="G104" s="154"/>
      <c r="K104" s="154"/>
      <c r="O104" s="154"/>
      <c r="S104" s="154"/>
      <c r="W104" s="154"/>
      <c r="AA104" s="154"/>
      <c r="AE104" s="154"/>
      <c r="AI104" s="154"/>
    </row>
    <row r="105" spans="7:35">
      <c r="G105" s="154"/>
      <c r="K105" s="154"/>
      <c r="O105" s="154"/>
      <c r="S105" s="154"/>
      <c r="W105" s="154"/>
      <c r="AA105" s="154"/>
      <c r="AE105" s="154"/>
      <c r="AI105" s="154"/>
    </row>
    <row r="106" spans="7:35">
      <c r="G106" s="154"/>
      <c r="K106" s="154"/>
      <c r="O106" s="154"/>
      <c r="S106" s="154"/>
      <c r="W106" s="154"/>
      <c r="AA106" s="154"/>
      <c r="AE106" s="154"/>
      <c r="AI106" s="154"/>
    </row>
    <row r="107" spans="7:35">
      <c r="G107" s="154"/>
      <c r="K107" s="154"/>
      <c r="O107" s="154"/>
      <c r="S107" s="154"/>
      <c r="W107" s="154"/>
      <c r="AA107" s="154"/>
      <c r="AE107" s="154"/>
      <c r="AI107" s="154"/>
    </row>
    <row r="108" spans="7:35">
      <c r="G108" s="154"/>
      <c r="K108" s="154"/>
      <c r="O108" s="154"/>
      <c r="S108" s="154"/>
      <c r="W108" s="154"/>
      <c r="AA108" s="154"/>
      <c r="AE108" s="154"/>
      <c r="AI108" s="154"/>
    </row>
    <row r="109" spans="7:35">
      <c r="G109" s="154"/>
      <c r="K109" s="154"/>
      <c r="O109" s="154"/>
      <c r="S109" s="154"/>
      <c r="W109" s="154"/>
      <c r="AA109" s="154"/>
      <c r="AE109" s="154"/>
      <c r="AI109" s="154"/>
    </row>
    <row r="110" spans="7:35">
      <c r="G110" s="154"/>
      <c r="K110" s="154"/>
      <c r="O110" s="154"/>
      <c r="S110" s="154"/>
      <c r="W110" s="154"/>
      <c r="AA110" s="154"/>
      <c r="AE110" s="154"/>
      <c r="AI110" s="154"/>
    </row>
    <row r="111" spans="7:35">
      <c r="G111" s="154"/>
      <c r="K111" s="154"/>
      <c r="O111" s="154"/>
      <c r="S111" s="154"/>
      <c r="W111" s="154"/>
      <c r="AA111" s="154"/>
      <c r="AE111" s="154"/>
      <c r="AI111" s="154"/>
    </row>
    <row r="112" spans="7:35">
      <c r="G112" s="154"/>
      <c r="K112" s="154"/>
      <c r="O112" s="154"/>
      <c r="S112" s="154"/>
      <c r="W112" s="154"/>
      <c r="AA112" s="154"/>
      <c r="AE112" s="154"/>
      <c r="AI112" s="154"/>
    </row>
    <row r="113" spans="7:35">
      <c r="G113" s="154"/>
      <c r="K113" s="154"/>
      <c r="O113" s="154"/>
      <c r="S113" s="154"/>
      <c r="W113" s="154"/>
      <c r="AA113" s="154"/>
      <c r="AE113" s="154"/>
      <c r="AI113" s="154"/>
    </row>
    <row r="114" spans="7:35">
      <c r="G114" s="154"/>
      <c r="K114" s="154"/>
      <c r="O114" s="154"/>
      <c r="S114" s="154"/>
      <c r="W114" s="154"/>
      <c r="AA114" s="154"/>
      <c r="AE114" s="154"/>
      <c r="AI114" s="154"/>
    </row>
    <row r="115" spans="7:35">
      <c r="G115" s="154"/>
      <c r="K115" s="154"/>
      <c r="O115" s="154"/>
      <c r="S115" s="154"/>
      <c r="W115" s="154"/>
      <c r="AA115" s="154"/>
      <c r="AE115" s="154"/>
      <c r="AI115" s="154"/>
    </row>
    <row r="116" spans="7:35">
      <c r="G116" s="154"/>
      <c r="K116" s="154"/>
      <c r="O116" s="154"/>
      <c r="S116" s="154"/>
      <c r="W116" s="154"/>
      <c r="AA116" s="154"/>
      <c r="AE116" s="154"/>
      <c r="AI116" s="154"/>
    </row>
    <row r="117" spans="7:35">
      <c r="G117" s="154"/>
      <c r="K117" s="154"/>
      <c r="O117" s="154"/>
      <c r="S117" s="154"/>
      <c r="W117" s="154"/>
      <c r="AA117" s="154"/>
      <c r="AE117" s="154"/>
      <c r="AI117" s="154"/>
    </row>
    <row r="118" spans="7:35">
      <c r="G118" s="154"/>
      <c r="K118" s="154"/>
      <c r="O118" s="154"/>
      <c r="S118" s="154"/>
      <c r="W118" s="154"/>
      <c r="AA118" s="154"/>
      <c r="AE118" s="154"/>
      <c r="AI118" s="154"/>
    </row>
    <row r="119" spans="7:35">
      <c r="G119" s="154"/>
      <c r="K119" s="154"/>
      <c r="O119" s="154"/>
      <c r="S119" s="154"/>
      <c r="W119" s="154"/>
      <c r="AA119" s="154"/>
      <c r="AE119" s="154"/>
      <c r="AI119" s="154"/>
    </row>
    <row r="120" spans="7:35">
      <c r="G120" s="154"/>
      <c r="K120" s="154"/>
      <c r="O120" s="154"/>
      <c r="S120" s="154"/>
      <c r="W120" s="154"/>
      <c r="AA120" s="154"/>
      <c r="AE120" s="154"/>
      <c r="AI120" s="154"/>
    </row>
    <row r="121" spans="7:35">
      <c r="G121" s="154"/>
      <c r="K121" s="154"/>
      <c r="O121" s="154"/>
      <c r="S121" s="154"/>
      <c r="W121" s="154"/>
      <c r="AA121" s="154"/>
      <c r="AE121" s="154"/>
      <c r="AI121" s="154"/>
    </row>
    <row r="122" spans="7:35">
      <c r="G122" s="154"/>
      <c r="K122" s="154"/>
      <c r="O122" s="154"/>
      <c r="S122" s="154"/>
      <c r="W122" s="154"/>
      <c r="AA122" s="154"/>
      <c r="AE122" s="154"/>
      <c r="AI122" s="154"/>
    </row>
    <row r="123" spans="7:35">
      <c r="G123" s="154"/>
      <c r="K123" s="154"/>
      <c r="O123" s="154"/>
      <c r="S123" s="154"/>
      <c r="W123" s="154"/>
      <c r="AA123" s="154"/>
      <c r="AE123" s="154"/>
      <c r="AI123" s="154"/>
    </row>
    <row r="124" spans="7:35">
      <c r="G124" s="154"/>
      <c r="K124" s="154"/>
      <c r="O124" s="154"/>
      <c r="S124" s="154"/>
      <c r="W124" s="154"/>
      <c r="AA124" s="154"/>
      <c r="AE124" s="154"/>
      <c r="AI124" s="154"/>
    </row>
    <row r="125" spans="7:35">
      <c r="G125" s="154"/>
      <c r="K125" s="154"/>
      <c r="O125" s="154"/>
      <c r="S125" s="154"/>
      <c r="W125" s="154"/>
      <c r="AA125" s="154"/>
      <c r="AE125" s="154"/>
      <c r="AI125" s="154"/>
    </row>
    <row r="126" spans="7:35">
      <c r="G126" s="154"/>
      <c r="K126" s="154"/>
      <c r="O126" s="154"/>
      <c r="S126" s="154"/>
      <c r="W126" s="154"/>
      <c r="AA126" s="154"/>
      <c r="AE126" s="154"/>
      <c r="AI126" s="154"/>
    </row>
    <row r="127" spans="7:35">
      <c r="G127" s="154"/>
      <c r="K127" s="154"/>
      <c r="O127" s="154"/>
      <c r="S127" s="154"/>
      <c r="W127" s="154"/>
      <c r="AA127" s="154"/>
      <c r="AE127" s="154"/>
      <c r="AI127" s="154"/>
    </row>
    <row r="128" spans="7:35">
      <c r="G128" s="154"/>
      <c r="K128" s="154"/>
      <c r="O128" s="154"/>
      <c r="S128" s="154"/>
      <c r="W128" s="154"/>
      <c r="AA128" s="154"/>
      <c r="AE128" s="154"/>
      <c r="AI128" s="154"/>
    </row>
    <row r="129" spans="7:35">
      <c r="G129" s="154"/>
      <c r="K129" s="154"/>
      <c r="O129" s="154"/>
      <c r="S129" s="154"/>
      <c r="W129" s="154"/>
      <c r="AA129" s="154"/>
      <c r="AE129" s="154"/>
      <c r="AI129" s="154"/>
    </row>
    <row r="130" spans="7:35">
      <c r="G130" s="154"/>
      <c r="K130" s="154"/>
      <c r="O130" s="154"/>
      <c r="S130" s="154"/>
      <c r="W130" s="154"/>
      <c r="AA130" s="154"/>
      <c r="AE130" s="154"/>
      <c r="AI130" s="154"/>
    </row>
    <row r="131" spans="7:35">
      <c r="G131" s="154"/>
      <c r="K131" s="154"/>
      <c r="O131" s="154"/>
      <c r="S131" s="154"/>
      <c r="W131" s="154"/>
      <c r="AA131" s="154"/>
      <c r="AE131" s="154"/>
      <c r="AI131" s="154"/>
    </row>
    <row r="132" spans="7:35">
      <c r="G132" s="154"/>
      <c r="K132" s="154"/>
      <c r="O132" s="154"/>
      <c r="S132" s="154"/>
      <c r="W132" s="154"/>
      <c r="AA132" s="154"/>
      <c r="AE132" s="154"/>
      <c r="AI132" s="154"/>
    </row>
    <row r="133" spans="7:35">
      <c r="G133" s="154"/>
      <c r="K133" s="154"/>
      <c r="O133" s="154"/>
      <c r="S133" s="154"/>
      <c r="W133" s="154"/>
      <c r="AA133" s="154"/>
      <c r="AE133" s="154"/>
      <c r="AI133" s="154"/>
    </row>
    <row r="134" spans="7:35">
      <c r="G134" s="154"/>
      <c r="K134" s="154"/>
      <c r="O134" s="154"/>
      <c r="S134" s="154"/>
      <c r="W134" s="154"/>
      <c r="AA134" s="154"/>
      <c r="AE134" s="154"/>
      <c r="AI134" s="154"/>
    </row>
    <row r="135" spans="7:35">
      <c r="G135" s="154"/>
      <c r="K135" s="154"/>
      <c r="O135" s="154"/>
      <c r="S135" s="154"/>
      <c r="W135" s="154"/>
      <c r="AA135" s="154"/>
      <c r="AE135" s="154"/>
      <c r="AI135" s="154"/>
    </row>
    <row r="136" spans="7:35">
      <c r="G136" s="154"/>
      <c r="K136" s="154"/>
      <c r="O136" s="154"/>
      <c r="S136" s="154"/>
      <c r="W136" s="154"/>
      <c r="AA136" s="154"/>
      <c r="AE136" s="154"/>
      <c r="AI136" s="154"/>
    </row>
    <row r="137" spans="7:35">
      <c r="G137" s="154"/>
      <c r="K137" s="154"/>
      <c r="O137" s="154"/>
      <c r="S137" s="154"/>
      <c r="W137" s="154"/>
      <c r="AA137" s="154"/>
      <c r="AE137" s="154"/>
      <c r="AI137" s="154"/>
    </row>
    <row r="138" spans="7:35">
      <c r="G138" s="154"/>
      <c r="K138" s="154"/>
      <c r="O138" s="154"/>
      <c r="S138" s="154"/>
      <c r="W138" s="154"/>
      <c r="AA138" s="154"/>
      <c r="AE138" s="154"/>
      <c r="AI138" s="154"/>
    </row>
    <row r="139" spans="7:35">
      <c r="G139" s="154"/>
      <c r="K139" s="154"/>
      <c r="O139" s="154"/>
      <c r="S139" s="154"/>
      <c r="W139" s="154"/>
      <c r="AA139" s="154"/>
      <c r="AE139" s="154"/>
      <c r="AI139" s="154"/>
    </row>
    <row r="140" spans="7:35">
      <c r="G140" s="154"/>
      <c r="K140" s="154"/>
      <c r="O140" s="154"/>
      <c r="S140" s="154"/>
      <c r="W140" s="154"/>
      <c r="AA140" s="154"/>
      <c r="AE140" s="154"/>
      <c r="AI140" s="154"/>
    </row>
    <row r="141" spans="7:35">
      <c r="G141" s="154"/>
      <c r="K141" s="154"/>
      <c r="O141" s="154"/>
      <c r="S141" s="154"/>
      <c r="W141" s="154"/>
      <c r="AA141" s="154"/>
      <c r="AE141" s="154"/>
      <c r="AI141" s="154"/>
    </row>
    <row r="142" spans="7:35">
      <c r="G142" s="154"/>
      <c r="K142" s="154"/>
      <c r="O142" s="154"/>
      <c r="S142" s="154"/>
      <c r="W142" s="154"/>
      <c r="AA142" s="154"/>
      <c r="AE142" s="154"/>
      <c r="AI142" s="154"/>
    </row>
    <row r="143" spans="7:35">
      <c r="G143" s="154"/>
      <c r="K143" s="154"/>
      <c r="O143" s="154"/>
      <c r="S143" s="154"/>
      <c r="W143" s="154"/>
      <c r="AA143" s="154"/>
      <c r="AE143" s="154"/>
      <c r="AI143" s="154"/>
    </row>
    <row r="144" spans="7:35">
      <c r="G144" s="154"/>
      <c r="K144" s="154"/>
      <c r="O144" s="154"/>
      <c r="S144" s="154"/>
      <c r="W144" s="154"/>
      <c r="AA144" s="154"/>
      <c r="AE144" s="154"/>
      <c r="AI144" s="154"/>
    </row>
    <row r="145" spans="7:35">
      <c r="G145" s="154"/>
      <c r="K145" s="154"/>
      <c r="O145" s="154"/>
      <c r="S145" s="154"/>
      <c r="W145" s="154"/>
      <c r="AA145" s="154"/>
      <c r="AE145" s="154"/>
      <c r="AI145" s="154"/>
    </row>
    <row r="146" spans="7:35">
      <c r="G146" s="154"/>
      <c r="K146" s="154"/>
      <c r="O146" s="154"/>
      <c r="S146" s="154"/>
      <c r="W146" s="154"/>
      <c r="AA146" s="154"/>
      <c r="AE146" s="154"/>
      <c r="AI146" s="154"/>
    </row>
    <row r="147" spans="7:35">
      <c r="G147" s="154"/>
      <c r="K147" s="154"/>
      <c r="O147" s="154"/>
      <c r="S147" s="154"/>
      <c r="W147" s="154"/>
      <c r="AA147" s="154"/>
      <c r="AE147" s="154"/>
      <c r="AI147" s="154"/>
    </row>
    <row r="148" spans="7:35">
      <c r="G148" s="154"/>
      <c r="K148" s="154"/>
      <c r="O148" s="154"/>
      <c r="S148" s="154"/>
      <c r="W148" s="154"/>
      <c r="AA148" s="154"/>
      <c r="AE148" s="154"/>
      <c r="AI148" s="154"/>
    </row>
    <row r="149" spans="7:35">
      <c r="G149" s="154"/>
      <c r="K149" s="154"/>
      <c r="O149" s="154"/>
      <c r="S149" s="154"/>
      <c r="W149" s="154"/>
      <c r="AA149" s="154"/>
      <c r="AE149" s="154"/>
      <c r="AI149" s="154"/>
    </row>
    <row r="150" spans="7:35">
      <c r="G150" s="154"/>
      <c r="K150" s="154"/>
      <c r="O150" s="154"/>
      <c r="S150" s="154"/>
      <c r="W150" s="154"/>
      <c r="AA150" s="154"/>
      <c r="AE150" s="154"/>
      <c r="AI150" s="154"/>
    </row>
    <row r="151" spans="7:35">
      <c r="G151" s="154"/>
      <c r="K151" s="154"/>
      <c r="O151" s="154"/>
      <c r="S151" s="154"/>
      <c r="W151" s="154"/>
      <c r="AA151" s="154"/>
      <c r="AE151" s="154"/>
      <c r="AI151" s="154"/>
    </row>
    <row r="152" spans="7:35">
      <c r="G152" s="154"/>
      <c r="K152" s="154"/>
      <c r="O152" s="154"/>
      <c r="S152" s="154"/>
      <c r="W152" s="154"/>
      <c r="AA152" s="154"/>
      <c r="AE152" s="154"/>
      <c r="AI152" s="154"/>
    </row>
    <row r="153" spans="7:35">
      <c r="G153" s="154"/>
      <c r="K153" s="154"/>
      <c r="O153" s="154"/>
      <c r="S153" s="154"/>
      <c r="W153" s="154"/>
      <c r="AA153" s="154"/>
      <c r="AE153" s="154"/>
      <c r="AI153" s="154"/>
    </row>
    <row r="154" spans="7:35">
      <c r="G154" s="154"/>
      <c r="K154" s="154"/>
      <c r="O154" s="154"/>
      <c r="S154" s="154"/>
      <c r="W154" s="154"/>
      <c r="AA154" s="154"/>
      <c r="AE154" s="154"/>
      <c r="AI154" s="154"/>
    </row>
    <row r="155" spans="7:35">
      <c r="G155" s="154"/>
      <c r="K155" s="154"/>
      <c r="O155" s="154"/>
      <c r="S155" s="154"/>
      <c r="W155" s="154"/>
      <c r="AA155" s="154"/>
      <c r="AE155" s="154"/>
      <c r="AI155" s="154"/>
    </row>
    <row r="156" spans="7:35">
      <c r="G156" s="154"/>
      <c r="K156" s="154"/>
      <c r="O156" s="154"/>
      <c r="S156" s="154"/>
      <c r="W156" s="154"/>
      <c r="AA156" s="154"/>
      <c r="AE156" s="154"/>
      <c r="AI156" s="154"/>
    </row>
    <row r="157" spans="7:35">
      <c r="G157" s="154"/>
      <c r="K157" s="154"/>
      <c r="O157" s="154"/>
      <c r="S157" s="154"/>
      <c r="W157" s="154"/>
      <c r="AA157" s="154"/>
      <c r="AE157" s="154"/>
      <c r="AI157" s="154"/>
    </row>
    <row r="158" spans="7:35">
      <c r="G158" s="154"/>
      <c r="K158" s="154"/>
      <c r="O158" s="154"/>
      <c r="S158" s="154"/>
      <c r="W158" s="154"/>
      <c r="AA158" s="154"/>
      <c r="AE158" s="154"/>
      <c r="AI158" s="154"/>
    </row>
    <row r="159" spans="7:35">
      <c r="G159" s="154"/>
      <c r="K159" s="154"/>
      <c r="O159" s="154"/>
      <c r="S159" s="154"/>
      <c r="W159" s="154"/>
      <c r="AA159" s="154"/>
      <c r="AE159" s="154"/>
      <c r="AI159" s="154"/>
    </row>
    <row r="160" spans="7:35">
      <c r="G160" s="154"/>
      <c r="K160" s="154"/>
      <c r="O160" s="154"/>
      <c r="S160" s="154"/>
      <c r="W160" s="154"/>
      <c r="AA160" s="154"/>
      <c r="AE160" s="154"/>
      <c r="AI160" s="154"/>
    </row>
    <row r="161" spans="7:35">
      <c r="G161" s="154"/>
      <c r="K161" s="154"/>
      <c r="O161" s="154"/>
      <c r="S161" s="154"/>
      <c r="W161" s="154"/>
      <c r="AA161" s="154"/>
      <c r="AE161" s="154"/>
      <c r="AI161" s="154"/>
    </row>
    <row r="162" spans="7:35">
      <c r="G162" s="154"/>
      <c r="K162" s="154"/>
      <c r="O162" s="154"/>
      <c r="S162" s="154"/>
      <c r="W162" s="154"/>
      <c r="AA162" s="154"/>
      <c r="AE162" s="154"/>
      <c r="AI162" s="154"/>
    </row>
    <row r="163" spans="7:35">
      <c r="G163" s="154"/>
      <c r="K163" s="154"/>
      <c r="O163" s="154"/>
      <c r="S163" s="154"/>
      <c r="W163" s="154"/>
      <c r="AA163" s="154"/>
      <c r="AE163" s="154"/>
      <c r="AI163" s="154"/>
    </row>
    <row r="164" spans="7:35">
      <c r="G164" s="154"/>
      <c r="K164" s="154"/>
      <c r="O164" s="154"/>
      <c r="S164" s="154"/>
      <c r="W164" s="154"/>
      <c r="AA164" s="154"/>
      <c r="AE164" s="154"/>
      <c r="AI164" s="154"/>
    </row>
    <row r="165" spans="7:35">
      <c r="G165" s="154"/>
      <c r="K165" s="154"/>
      <c r="O165" s="154"/>
      <c r="S165" s="154"/>
      <c r="W165" s="154"/>
      <c r="AA165" s="154"/>
      <c r="AE165" s="154"/>
      <c r="AI165" s="154"/>
    </row>
    <row r="166" spans="7:35">
      <c r="G166" s="154"/>
      <c r="K166" s="154"/>
      <c r="O166" s="154"/>
      <c r="S166" s="154"/>
      <c r="W166" s="154"/>
      <c r="AA166" s="154"/>
      <c r="AE166" s="154"/>
      <c r="AI166" s="154"/>
    </row>
    <row r="167" spans="7:35">
      <c r="G167" s="154"/>
      <c r="K167" s="154"/>
      <c r="O167" s="154"/>
      <c r="S167" s="154"/>
      <c r="W167" s="154"/>
      <c r="AA167" s="154"/>
      <c r="AE167" s="154"/>
      <c r="AI167" s="154"/>
    </row>
    <row r="168" spans="7:35">
      <c r="G168" s="154"/>
      <c r="K168" s="154"/>
      <c r="O168" s="154"/>
      <c r="S168" s="154"/>
      <c r="W168" s="154"/>
      <c r="AA168" s="154"/>
      <c r="AE168" s="154"/>
      <c r="AI168" s="154"/>
    </row>
    <row r="169" spans="7:35">
      <c r="G169" s="154"/>
      <c r="K169" s="154"/>
      <c r="O169" s="154"/>
      <c r="S169" s="154"/>
      <c r="W169" s="154"/>
      <c r="AA169" s="154"/>
      <c r="AE169" s="154"/>
      <c r="AI169" s="154"/>
    </row>
    <row r="170" spans="7:35">
      <c r="G170" s="154"/>
      <c r="K170" s="154"/>
      <c r="O170" s="154"/>
      <c r="S170" s="154"/>
      <c r="W170" s="154"/>
      <c r="AA170" s="154"/>
      <c r="AE170" s="154"/>
      <c r="AI170" s="154"/>
    </row>
    <row r="171" spans="7:35">
      <c r="G171" s="154"/>
      <c r="K171" s="154"/>
      <c r="O171" s="154"/>
      <c r="S171" s="154"/>
      <c r="W171" s="154"/>
      <c r="AA171" s="154"/>
      <c r="AE171" s="154"/>
      <c r="AI171" s="154"/>
    </row>
    <row r="172" spans="7:35">
      <c r="G172" s="154"/>
      <c r="K172" s="154"/>
      <c r="O172" s="154"/>
      <c r="S172" s="154"/>
      <c r="W172" s="154"/>
      <c r="AA172" s="154"/>
      <c r="AE172" s="154"/>
      <c r="AI172" s="154"/>
    </row>
    <row r="173" spans="7:35">
      <c r="G173" s="154"/>
      <c r="K173" s="154"/>
      <c r="O173" s="154"/>
      <c r="S173" s="154"/>
      <c r="W173" s="154"/>
      <c r="AA173" s="154"/>
      <c r="AE173" s="154"/>
      <c r="AI173" s="154"/>
    </row>
    <row r="174" spans="7:35">
      <c r="G174" s="154"/>
      <c r="K174" s="154"/>
      <c r="O174" s="154"/>
      <c r="S174" s="154"/>
      <c r="W174" s="154"/>
      <c r="AA174" s="154"/>
      <c r="AE174" s="154"/>
      <c r="AI174" s="154"/>
    </row>
    <row r="175" spans="7:35">
      <c r="G175" s="154"/>
      <c r="K175" s="154"/>
      <c r="O175" s="154"/>
      <c r="S175" s="154"/>
      <c r="W175" s="154"/>
      <c r="AA175" s="154"/>
      <c r="AE175" s="154"/>
      <c r="AI175" s="154"/>
    </row>
    <row r="176" spans="7:35">
      <c r="G176" s="154"/>
      <c r="K176" s="154"/>
      <c r="O176" s="154"/>
      <c r="S176" s="154"/>
      <c r="W176" s="154"/>
      <c r="AA176" s="154"/>
      <c r="AE176" s="154"/>
      <c r="AI176" s="154"/>
    </row>
    <row r="177" spans="7:35">
      <c r="G177" s="154"/>
      <c r="K177" s="154"/>
      <c r="O177" s="154"/>
      <c r="S177" s="154"/>
      <c r="W177" s="154"/>
      <c r="AA177" s="154"/>
      <c r="AE177" s="154"/>
      <c r="AI177" s="154"/>
    </row>
    <row r="178" spans="7:35">
      <c r="G178" s="154"/>
      <c r="K178" s="154"/>
      <c r="O178" s="154"/>
      <c r="S178" s="154"/>
      <c r="W178" s="154"/>
      <c r="AA178" s="154"/>
      <c r="AE178" s="154"/>
      <c r="AI178" s="154"/>
    </row>
    <row r="179" spans="7:35">
      <c r="G179" s="154"/>
      <c r="K179" s="154"/>
      <c r="O179" s="154"/>
      <c r="S179" s="154"/>
      <c r="W179" s="154"/>
      <c r="AA179" s="154"/>
      <c r="AE179" s="154"/>
      <c r="AI179" s="154"/>
    </row>
    <row r="180" spans="7:35">
      <c r="G180" s="154"/>
      <c r="K180" s="154"/>
      <c r="O180" s="154"/>
      <c r="S180" s="154"/>
      <c r="W180" s="154"/>
      <c r="AA180" s="154"/>
      <c r="AE180" s="154"/>
      <c r="AI180" s="154"/>
    </row>
    <row r="181" spans="7:35">
      <c r="G181" s="154"/>
      <c r="K181" s="154"/>
      <c r="O181" s="154"/>
      <c r="S181" s="154"/>
      <c r="W181" s="154"/>
      <c r="AA181" s="154"/>
      <c r="AE181" s="154"/>
      <c r="AI181" s="154"/>
    </row>
    <row r="182" spans="7:35">
      <c r="G182" s="154"/>
      <c r="K182" s="154"/>
      <c r="O182" s="154"/>
      <c r="S182" s="154"/>
      <c r="W182" s="154"/>
      <c r="AA182" s="154"/>
      <c r="AE182" s="154"/>
      <c r="AI182" s="154"/>
    </row>
    <row r="183" spans="7:35">
      <c r="G183" s="154"/>
      <c r="K183" s="154"/>
      <c r="O183" s="154"/>
      <c r="S183" s="154"/>
      <c r="W183" s="154"/>
      <c r="AA183" s="154"/>
      <c r="AE183" s="154"/>
      <c r="AI183" s="154"/>
    </row>
    <row r="184" spans="7:35">
      <c r="G184" s="154"/>
      <c r="K184" s="154"/>
      <c r="O184" s="154"/>
      <c r="S184" s="154"/>
      <c r="W184" s="154"/>
      <c r="AA184" s="154"/>
      <c r="AE184" s="154"/>
      <c r="AI184" s="154"/>
    </row>
    <row r="185" spans="7:35">
      <c r="G185" s="154"/>
      <c r="K185" s="154"/>
      <c r="O185" s="154"/>
      <c r="S185" s="154"/>
      <c r="W185" s="154"/>
      <c r="AA185" s="154"/>
      <c r="AE185" s="154"/>
      <c r="AI185" s="154"/>
    </row>
    <row r="186" spans="7:35">
      <c r="G186" s="154"/>
      <c r="K186" s="154"/>
      <c r="O186" s="154"/>
      <c r="S186" s="154"/>
      <c r="W186" s="154"/>
      <c r="AA186" s="154"/>
      <c r="AE186" s="154"/>
      <c r="AI186" s="154"/>
    </row>
    <row r="187" spans="7:35">
      <c r="G187" s="154"/>
      <c r="K187" s="154"/>
      <c r="O187" s="154"/>
      <c r="S187" s="154"/>
      <c r="W187" s="154"/>
      <c r="AA187" s="154"/>
      <c r="AE187" s="154"/>
      <c r="AI187" s="154"/>
    </row>
    <row r="188" spans="7:35">
      <c r="G188" s="154"/>
      <c r="K188" s="154"/>
      <c r="O188" s="154"/>
      <c r="S188" s="154"/>
      <c r="W188" s="154"/>
      <c r="AA188" s="154"/>
      <c r="AE188" s="154"/>
      <c r="AI188" s="154"/>
    </row>
    <row r="189" spans="7:35">
      <c r="G189" s="154"/>
      <c r="K189" s="154"/>
      <c r="O189" s="154"/>
      <c r="S189" s="154"/>
      <c r="W189" s="154"/>
      <c r="AA189" s="154"/>
      <c r="AE189" s="154"/>
      <c r="AI189" s="154"/>
    </row>
    <row r="190" spans="7:35">
      <c r="G190" s="154"/>
      <c r="K190" s="154"/>
      <c r="O190" s="154"/>
      <c r="S190" s="154"/>
      <c r="W190" s="154"/>
      <c r="AA190" s="154"/>
      <c r="AE190" s="154"/>
      <c r="AI190" s="154"/>
    </row>
    <row r="191" spans="7:35">
      <c r="G191" s="154"/>
      <c r="K191" s="154"/>
      <c r="O191" s="154"/>
      <c r="S191" s="154"/>
      <c r="W191" s="154"/>
      <c r="AA191" s="154"/>
      <c r="AE191" s="154"/>
      <c r="AI191" s="154"/>
    </row>
    <row r="192" spans="7:35">
      <c r="G192" s="154"/>
      <c r="K192" s="154"/>
      <c r="O192" s="154"/>
      <c r="S192" s="154"/>
      <c r="W192" s="154"/>
      <c r="AA192" s="154"/>
      <c r="AE192" s="154"/>
      <c r="AI192" s="154"/>
    </row>
    <row r="193" spans="7:35">
      <c r="G193" s="154"/>
      <c r="K193" s="154"/>
      <c r="O193" s="154"/>
      <c r="S193" s="154"/>
      <c r="W193" s="154"/>
      <c r="AA193" s="154"/>
      <c r="AE193" s="154"/>
      <c r="AI193" s="154"/>
    </row>
    <row r="194" spans="7:35">
      <c r="G194" s="154"/>
      <c r="K194" s="154"/>
      <c r="O194" s="154"/>
      <c r="S194" s="154"/>
      <c r="W194" s="154"/>
      <c r="AA194" s="154"/>
      <c r="AE194" s="154"/>
      <c r="AI194" s="154"/>
    </row>
  </sheetData>
  <autoFilter ref="A2:B2" xr:uid="{00000000-0009-0000-0000-000002000000}"/>
  <pageMargins left="0.7" right="0.7" top="0.75" bottom="0.75" header="0.3" footer="0.3"/>
  <pageSetup paperSize="8" scale="79" fitToHeight="0" orientation="portrait" r:id="rId1"/>
  <rowBreaks count="1" manualBreakCount="1">
    <brk id="55" max="3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C45C4F29E9C44AA8313C0FED914C43" ma:contentTypeVersion="2" ma:contentTypeDescription="Utwórz nowy dokument." ma:contentTypeScope="" ma:versionID="2f2978177197e8762ec5a7b4fba7e0bd">
  <xsd:schema xmlns:xsd="http://www.w3.org/2001/XMLSchema" xmlns:xs="http://www.w3.org/2001/XMLSchema" xmlns:p="http://schemas.microsoft.com/office/2006/metadata/properties" xmlns:ns2="7f507ee8-c5d8-4b39-bbda-4ce8a3379185" targetNamespace="http://schemas.microsoft.com/office/2006/metadata/properties" ma:root="true" ma:fieldsID="a54592af0027a6eb23bfbc2e9ad63d01" ns2:_="">
    <xsd:import namespace="7f507ee8-c5d8-4b39-bbda-4ce8a3379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07ee8-c5d8-4b39-bbda-4ce8a33791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241E3E-3DD8-49A5-8E36-BDB9BFE724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07ee8-c5d8-4b39-bbda-4ce8a3379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E5182C-49A5-43A8-ACF4-CFB2EB2CCEBE}">
  <ds:schemaRefs>
    <ds:schemaRef ds:uri="http://schemas.microsoft.com/office/infopath/2007/PartnerControls"/>
    <ds:schemaRef ds:uri="7f507ee8-c5d8-4b39-bbda-4ce8a3379185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6991DE1-CBDF-480C-907C-B550018275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Tytuł_Title</vt:lpstr>
      <vt:lpstr>Dane finansowe_Financials</vt:lpstr>
      <vt:lpstr>Dane operacyjne_Operating</vt:lpstr>
      <vt:lpstr>'Dane finansowe_Financials'!Obszar_wydruku</vt:lpstr>
      <vt:lpstr>'Dane operacyjne_Operating'!Obszar_wydruku</vt:lpstr>
    </vt:vector>
  </TitlesOfParts>
  <Manager/>
  <Company>GK P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orczyk Bernard [PGE S.A.]</dc:creator>
  <cp:keywords/>
  <dc:description/>
  <cp:lastModifiedBy>Ozga Stanisław [PGE S.A.]</cp:lastModifiedBy>
  <cp:revision/>
  <dcterms:created xsi:type="dcterms:W3CDTF">2019-09-30T11:48:16Z</dcterms:created>
  <dcterms:modified xsi:type="dcterms:W3CDTF">2026-05-29T14:3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45C4F29E9C44AA8313C0FED914C43</vt:lpwstr>
  </property>
  <property fmtid="{D5CDD505-2E9C-101B-9397-08002B2CF9AE}" pid="3" name="MSIP_Label_66b5d990-821a-4d41-b503-280f184b2126_Enabled">
    <vt:lpwstr>true</vt:lpwstr>
  </property>
  <property fmtid="{D5CDD505-2E9C-101B-9397-08002B2CF9AE}" pid="4" name="MSIP_Label_66b5d990-821a-4d41-b503-280f184b2126_SetDate">
    <vt:lpwstr>2026-05-29T14:35:43Z</vt:lpwstr>
  </property>
  <property fmtid="{D5CDD505-2E9C-101B-9397-08002B2CF9AE}" pid="5" name="MSIP_Label_66b5d990-821a-4d41-b503-280f184b2126_Method">
    <vt:lpwstr>Privileged</vt:lpwstr>
  </property>
  <property fmtid="{D5CDD505-2E9C-101B-9397-08002B2CF9AE}" pid="6" name="MSIP_Label_66b5d990-821a-4d41-b503-280f184b2126_Name">
    <vt:lpwstr>ALL-Publiczne</vt:lpwstr>
  </property>
  <property fmtid="{D5CDD505-2E9C-101B-9397-08002B2CF9AE}" pid="7" name="MSIP_Label_66b5d990-821a-4d41-b503-280f184b2126_SiteId">
    <vt:lpwstr>e9895a11-04dc-4848-aa12-7fca9faefb60</vt:lpwstr>
  </property>
  <property fmtid="{D5CDD505-2E9C-101B-9397-08002B2CF9AE}" pid="8" name="MSIP_Label_66b5d990-821a-4d41-b503-280f184b2126_ActionId">
    <vt:lpwstr>9cea1be8-7c72-41a9-a569-0526f3abc7c6</vt:lpwstr>
  </property>
  <property fmtid="{D5CDD505-2E9C-101B-9397-08002B2CF9AE}" pid="9" name="MSIP_Label_66b5d990-821a-4d41-b503-280f184b2126_ContentBits">
    <vt:lpwstr>0</vt:lpwstr>
  </property>
  <property fmtid="{D5CDD505-2E9C-101B-9397-08002B2CF9AE}" pid="10" name="MSIP_Label_66b5d990-821a-4d41-b503-280f184b2126_Tag">
    <vt:lpwstr>10, 0, 1, 1</vt:lpwstr>
  </property>
</Properties>
</file>